r="R3847" s="136">
        <f>'BAT1 FAGL_011ZC'!F4121</f>
        <v>4000147199</v>
      </c>
      <c r="S3847" s="136" t="e">
        <f>VLOOKUP(Q3847,'GCoA (0L)'!$D:$P,13,FALSE)</f>
        <v>#N/A</v>
      </c>
    </row>
    <row r="3848" spans="1:19">
      <c r="A3848" t="str">
        <f>'BAT1 FAGL_011ZC'!C4122</f>
        <v>PRM11400</v>
      </c>
      <c r="B3848" s="127">
        <f>VLOOKUP(A3848,'BAT1 FAGL_011PC'!E:R,14,FALSE)</f>
        <v>4832.1000000000004</v>
      </c>
      <c r="F3848" s="136"/>
      <c r="G3848" s="136"/>
      <c r="H3848" s="136"/>
      <c r="I3848" s="136"/>
      <c r="J3848" s="136"/>
      <c r="K3848" s="136"/>
      <c r="L3848" s="136"/>
      <c r="M3848" s="136"/>
      <c r="N3848" s="136"/>
      <c r="O3848" s="136"/>
      <c r="P3848" s="136"/>
      <c r="Q3848" s="136">
        <f>'BAT1 FAGL_011ZC'!E4122</f>
        <v>4000148100</v>
      </c>
      <c r="R3848" s="136">
        <f>'BAT1 FAGL_011ZC'!F4122</f>
        <v>4000148100</v>
      </c>
      <c r="S3848" s="136" t="str">
        <f>VLOOKUP(Q3848,'GCoA (0L)'!$D:$P,13,FALSE)</f>
        <v>Factory Output Leaf - Cut Clove</v>
      </c>
    </row>
    <row r="3849" spans="1:19">
      <c r="A3849" t="str">
        <f>'BAT1 FAGL_011ZC'!C4123</f>
        <v>PRM11400</v>
      </c>
      <c r="B3849" s="127">
        <f>VLOOKUP(A3849,'BAT1 FAGL_011PC'!E:R,14,FALSE)</f>
        <v>4832.1000000000004</v>
      </c>
      <c r="F3849" s="136"/>
      <c r="G3849" s="136"/>
      <c r="H3849" s="136"/>
      <c r="I3849" s="136"/>
      <c r="J3849" s="136"/>
      <c r="K3849" s="136"/>
      <c r="L3849" s="136"/>
      <c r="M3849" s="136"/>
      <c r="N3849" s="136"/>
      <c r="O3849" s="136"/>
      <c r="P3849" s="136"/>
      <c r="Q3849" s="136">
        <f>'BAT1 FAGL_011ZC'!E4123</f>
        <v>4000148190</v>
      </c>
      <c r="R3849" s="136">
        <f>'BAT1 FAGL_011ZC'!F4123</f>
        <v>4000148199</v>
      </c>
      <c r="S3849" s="136" t="e">
        <f>VLOOKUP(Q3849,'GCoA (0L)'!$D:$P,13,FALSE)</f>
        <v>#N/A</v>
      </c>
    </row>
    <row r="3850" spans="1:19">
      <c r="A3850" t="str">
        <f>'BAT1 FAGL_011ZC'!C4124</f>
        <v>PRM11400</v>
      </c>
      <c r="B3850" s="127">
        <f>VLOOKUP(A3850,'BAT1 FAGL_011PC'!E:R,14,FALSE)</f>
        <v>4832.1000000000004</v>
      </c>
      <c r="F3850" s="136"/>
      <c r="G3850" s="136"/>
      <c r="H3850" s="136"/>
      <c r="I3850" s="136"/>
      <c r="J3850" s="136"/>
      <c r="K3850" s="136"/>
      <c r="L3850" s="136"/>
      <c r="M3850" s="136"/>
      <c r="N3850" s="136"/>
      <c r="O3850" s="136"/>
      <c r="P3850" s="136"/>
      <c r="Q3850" s="136">
        <f>'BAT1 FAGL_011ZC'!E4124</f>
        <v>4000149100</v>
      </c>
      <c r="R3850" s="136">
        <f>'BAT1 FAGL_011ZC'!F4124</f>
        <v>4000149100</v>
      </c>
      <c r="S3850" s="136" t="str">
        <f>VLOOKUP(Q3850,'GCoA (0L)'!$D:$P,13,FALSE)</f>
        <v>Factory Output Leaf - Capitalisation operating expenses</v>
      </c>
    </row>
    <row r="3851" spans="1:19">
      <c r="A3851" t="str">
        <f>'BAT1 FAGL_011ZC'!C4125</f>
        <v>PRM12100</v>
      </c>
      <c r="B3851" s="127">
        <f>VLOOKUP(A3851,'BAT1 FAGL_011PC'!E:R,14,FALSE)</f>
        <v>4871.1000000000004</v>
      </c>
      <c r="F3851" s="136"/>
      <c r="G3851" s="136"/>
      <c r="H3851" s="136"/>
      <c r="I3851" s="136"/>
      <c r="J3851" s="136"/>
      <c r="K3851" s="136"/>
      <c r="L3851" s="136"/>
      <c r="M3851" s="136"/>
      <c r="N3851" s="136"/>
      <c r="O3851" s="136"/>
      <c r="P3851" s="136"/>
      <c r="Q3851" s="136">
        <f>'BAT1 FAGL_011ZC'!E4125</f>
        <v>4001101100</v>
      </c>
      <c r="R3851" s="136">
        <f>'BAT1 FAGL_011ZC'!F4125</f>
        <v>4001101100</v>
      </c>
      <c r="S3851" s="136" t="str">
        <f>VLOOKUP(Q3851,'GCoA (0L)'!$D:$P,13,FALSE)</f>
        <v>RM - Manuf Materials purchd - Casings &amp; Flavours</v>
      </c>
    </row>
    <row r="3852" spans="1:19">
      <c r="A3852" t="str">
        <f>'BAT1 FAGL_011ZC'!C4126</f>
        <v>PRM12100</v>
      </c>
      <c r="B3852" s="127">
        <f>VLOOKUP(A3852,'BAT1 FAGL_011PC'!E:R,14,FALSE)</f>
        <v>4871.1000000000004</v>
      </c>
      <c r="F3852" s="136"/>
      <c r="G3852" s="136"/>
      <c r="H3852" s="136"/>
      <c r="I3852" s="136"/>
      <c r="J3852" s="136"/>
      <c r="K3852" s="136"/>
      <c r="L3852" s="136"/>
      <c r="M3852" s="136"/>
      <c r="N3852" s="136"/>
      <c r="O3852" s="136"/>
      <c r="P3852" s="136"/>
      <c r="Q3852" s="136">
        <f>'BAT1 FAGL_011ZC'!E4126</f>
        <v>4001101190</v>
      </c>
      <c r="R3852" s="136">
        <f>'BAT1 FAGL_011ZC'!F4126</f>
        <v>4001101199</v>
      </c>
      <c r="S3852" s="136" t="e">
        <f>VLOOKUP(Q3852,'GCoA (0L)'!$D:$P,13,FALSE)</f>
        <v>#N/A</v>
      </c>
    </row>
    <row r="3853" spans="1:19">
      <c r="A3853" t="str">
        <f>'BAT1 FAGL_011ZC'!C4127</f>
        <v>PRM12100</v>
      </c>
      <c r="B3853" s="127">
        <f>VLOOKUP(A3853,'BAT1 FAGL_011PC'!E:R,14,FALSE)</f>
        <v>4871.1000000000004</v>
      </c>
      <c r="F3853" s="136"/>
      <c r="G3853" s="136"/>
      <c r="H3853" s="136"/>
      <c r="I3853" s="136"/>
      <c r="J3853" s="136"/>
      <c r="K3853" s="136"/>
      <c r="L3853" s="136"/>
      <c r="M3853" s="136"/>
      <c r="N3853" s="136"/>
      <c r="O3853" s="136"/>
      <c r="P3853" s="136"/>
      <c r="Q3853" s="136">
        <f>'BAT1 FAGL_011ZC'!E4127</f>
        <v>4001102100</v>
      </c>
      <c r="R3853" s="136">
        <f>'BAT1 FAGL_011ZC'!F4127</f>
        <v>4001102100</v>
      </c>
      <c r="S3853" s="136" t="str">
        <f>VLOOKUP(Q3853,'GCoA (0L)'!$D:$P,13,FALSE)</f>
        <v>RM - Manuf Materials purchd - Banderols / Tax stps</v>
      </c>
    </row>
    <row r="3854" spans="1:19">
      <c r="A3854" t="str">
        <f>'BAT1 FAGL_011ZC'!C4128</f>
        <v>PRM12100</v>
      </c>
      <c r="B3854" s="127">
        <f>VLOOKUP(A3854,'BAT1 FAGL_011PC'!E:R,14,FALSE)</f>
        <v>4871.1000000000004</v>
      </c>
      <c r="F3854" s="136"/>
      <c r="G3854" s="136"/>
      <c r="H3854" s="136"/>
      <c r="I3854" s="136"/>
      <c r="J3854" s="136"/>
      <c r="K3854" s="136"/>
      <c r="L3854" s="136"/>
      <c r="M3854" s="136"/>
      <c r="N3854" s="136"/>
      <c r="O3854" s="136"/>
      <c r="P3854" s="136"/>
      <c r="Q3854" s="136">
        <f>'BAT1 FAGL_011ZC'!E4128</f>
        <v>4001102190</v>
      </c>
      <c r="R3854" s="136">
        <f>'BAT1 FAGL_011ZC'!F4128</f>
        <v>4001102199</v>
      </c>
      <c r="S3854" s="136" t="e">
        <f>VLOOKUP(Q3854,'GCoA (0L)'!$D:$P,13,FALSE)</f>
        <v>#N/A</v>
      </c>
    </row>
    <row r="3855" spans="1:19">
      <c r="A3855" t="str">
        <f>'BAT1 FAGL_011ZC'!C4129</f>
        <v>PRM12100</v>
      </c>
      <c r="B3855" s="127">
        <f>VLOOKUP(A3855,'BAT1 FAGL_011PC'!E:R,14,FALSE)</f>
        <v>4871.1000000000004</v>
      </c>
      <c r="F3855" s="136"/>
      <c r="G3855" s="136"/>
      <c r="H3855" s="136"/>
      <c r="I3855" s="136"/>
      <c r="J3855" s="136"/>
      <c r="K3855" s="136"/>
      <c r="L3855" s="136"/>
      <c r="M3855" s="136"/>
      <c r="N3855" s="136"/>
      <c r="O3855" s="136"/>
      <c r="P3855" s="136"/>
      <c r="Q3855" s="136">
        <f>'BAT1 FAGL_011ZC'!E4129</f>
        <v>4001103100</v>
      </c>
      <c r="R3855" s="136">
        <f>'BAT1 FAGL_011ZC'!F4129</f>
        <v>4001103100</v>
      </c>
      <c r="S3855" s="136" t="str">
        <f>VLOOKUP(Q3855,'GCoA (0L)'!$D:$P,13,FALSE)</f>
        <v>RM - Manuf Materials purchd - Raw Materials</v>
      </c>
    </row>
    <row r="3856" spans="1:19">
      <c r="A3856" t="str">
        <f>'BAT1 FAGL_011ZC'!C4130</f>
        <v>PRM12100</v>
      </c>
      <c r="B3856" s="127">
        <f>VLOOKUP(A3856,'BAT1 FAGL_011PC'!E:R,14,FALSE)</f>
        <v>4871.1000000000004</v>
      </c>
      <c r="F3856" s="136"/>
      <c r="G3856" s="136"/>
      <c r="H3856" s="136"/>
      <c r="I3856" s="136"/>
      <c r="J3856" s="136"/>
      <c r="K3856" s="136"/>
      <c r="L3856" s="136"/>
      <c r="M3856" s="136"/>
      <c r="N3856" s="136"/>
      <c r="O3856" s="136"/>
      <c r="P3856" s="136"/>
      <c r="Q3856" s="136">
        <f>'BAT1 FAGL_011ZC'!E4130</f>
        <v>4001103190</v>
      </c>
      <c r="R3856" s="136">
        <f>'BAT1 FAGL_011ZC'!F4130</f>
        <v>4001103199</v>
      </c>
      <c r="S3856" s="136" t="e">
        <f>VLOOKUP(Q3856,'GCoA (0L)'!$D:$P,13,FALSE)</f>
        <v>#N/A</v>
      </c>
    </row>
    <row r="3857" spans="1:19">
      <c r="A3857" t="str">
        <f>'BAT1 FAGL_011ZC'!C4131</f>
        <v>PRM12100</v>
      </c>
      <c r="B3857" s="127">
        <f>VLOOKUP(A3857,'BAT1 FAGL_011PC'!E:R,14,FALSE)</f>
        <v>4871.1000000000004</v>
      </c>
      <c r="F3857" s="136"/>
      <c r="G3857" s="136"/>
      <c r="H3857" s="136"/>
      <c r="I3857" s="136"/>
      <c r="J3857" s="136"/>
      <c r="K3857" s="136"/>
      <c r="L3857" s="136"/>
      <c r="M3857" s="136"/>
      <c r="N3857" s="136"/>
      <c r="O3857" s="136"/>
      <c r="P3857" s="136"/>
      <c r="Q3857" s="136">
        <f>'BAT1 FAGL_011ZC'!E4131</f>
        <v>4001104100</v>
      </c>
      <c r="R3857" s="136">
        <f>'BAT1 FAGL_011ZC'!F4131</f>
        <v>4001104100</v>
      </c>
      <c r="S3857" s="136" t="str">
        <f>VLOOKUP(Q3857,'GCoA (0L)'!$D:$P,13,FALSE)</f>
        <v>RM - Manuf Materials purchd - Toll Adjustment</v>
      </c>
    </row>
    <row r="3858" spans="1:19">
      <c r="A3858" t="str">
        <f>'BAT1 FAGL_011ZC'!C4132</f>
        <v>PRM12100</v>
      </c>
      <c r="B3858" s="127">
        <f>VLOOKUP(A3858,'BAT1 FAGL_011PC'!E:R,14,FALSE)</f>
        <v>4871.1000000000004</v>
      </c>
      <c r="F3858" s="136"/>
      <c r="G3858" s="136"/>
      <c r="H3858" s="136"/>
      <c r="I3858" s="136"/>
      <c r="J3858" s="136"/>
      <c r="K3858" s="136"/>
      <c r="L3858" s="136"/>
      <c r="M3858" s="136"/>
      <c r="N3858" s="136"/>
      <c r="O3858" s="136"/>
      <c r="P3858" s="136"/>
      <c r="Q3858" s="136">
        <f>'BAT1 FAGL_011ZC'!E4132</f>
        <v>4001104190</v>
      </c>
      <c r="R3858" s="136">
        <f>'BAT1 FAGL_011ZC'!F4132</f>
        <v>4001104199</v>
      </c>
      <c r="S3858" s="136" t="e">
        <f>VLOOKUP(Q3858,'GCoA (0L)'!$D:$P,13,FALSE)</f>
        <v>#N/A</v>
      </c>
    </row>
    <row r="3859" spans="1:19">
      <c r="A3859" t="str">
        <f>'BAT1 FAGL_011ZC'!C4133</f>
        <v>PRM12200</v>
      </c>
      <c r="B3859" s="127">
        <f>VLOOKUP(A3859,'BAT1 FAGL_011PC'!E:R,14,FALSE)</f>
        <v>4881.1000000000004</v>
      </c>
      <c r="F3859" s="136"/>
      <c r="G3859" s="136"/>
      <c r="H3859" s="136"/>
      <c r="I3859" s="136"/>
      <c r="J3859" s="136"/>
      <c r="K3859" s="136"/>
      <c r="L3859" s="136"/>
      <c r="M3859" s="136"/>
      <c r="N3859" s="136"/>
      <c r="O3859" s="136"/>
      <c r="P3859" s="136"/>
      <c r="Q3859" s="136">
        <f>'BAT1 FAGL_011ZC'!E4133</f>
        <v>4001111100</v>
      </c>
      <c r="R3859" s="136">
        <f>'BAT1 FAGL_011ZC'!F4133</f>
        <v>4001111100</v>
      </c>
      <c r="S3859" s="136" t="str">
        <f>VLOOKUP(Q3859,'GCoA (0L)'!$D:$P,13,FALSE)</f>
        <v>RM - Subcontracting - Casings &amp; Flavours</v>
      </c>
    </row>
    <row r="3860" spans="1:19">
      <c r="A3860" t="str">
        <f>'BAT1 FAGL_011ZC'!C4134</f>
        <v>PRM12200</v>
      </c>
      <c r="B3860" s="127">
        <f>VLOOKUP(A3860,'BAT1 FAGL_011PC'!E:R,14,FALSE)</f>
        <v>4881.1000000000004</v>
      </c>
      <c r="F3860" s="136"/>
      <c r="G3860" s="136"/>
      <c r="H3860" s="136"/>
      <c r="I3860" s="136"/>
      <c r="J3860" s="136"/>
      <c r="K3860" s="136"/>
      <c r="L3860" s="136"/>
      <c r="M3860" s="136"/>
      <c r="N3860" s="136"/>
      <c r="O3860" s="136"/>
      <c r="P3860" s="136"/>
      <c r="Q3860" s="136">
        <f>'BAT1 FAGL_011ZC'!E4134</f>
        <v>4001111190</v>
      </c>
      <c r="R3860" s="136">
        <f>'BAT1 FAGL_011ZC'!F4134</f>
        <v>4001111199</v>
      </c>
      <c r="S3860" s="136" t="e">
        <f>VLOOKUP(Q3860,'GCoA (0L)'!$D:$P,13,FALSE)</f>
        <v>#N/A</v>
      </c>
    </row>
    <row r="3861" spans="1:19">
      <c r="A3861" t="str">
        <f>'BAT1 FAGL_011ZC'!C4135</f>
        <v>PRM12200</v>
      </c>
      <c r="B3861" s="127">
        <f>VLOOKUP(A3861,'BAT1 FAGL_011PC'!E:R,14,FALSE)</f>
        <v>4881.1000000000004</v>
      </c>
      <c r="F3861" s="136"/>
      <c r="G3861" s="136"/>
      <c r="H3861" s="136"/>
      <c r="I3861" s="136"/>
      <c r="J3861" s="136"/>
      <c r="K3861" s="136"/>
      <c r="L3861" s="136"/>
      <c r="M3861" s="136"/>
      <c r="N3861" s="136"/>
      <c r="O3861" s="136"/>
      <c r="P3861" s="136"/>
      <c r="Q3861" s="136">
        <f>'BAT1 FAGL_011ZC'!E4135</f>
        <v>4001112100</v>
      </c>
      <c r="R3861" s="136">
        <f>'BAT1 FAGL_011ZC'!F4135</f>
        <v>4001112100</v>
      </c>
      <c r="S3861" s="136" t="str">
        <f>VLOOKUP(Q3861,'GCoA (0L)'!$D:$P,13,FALSE)</f>
        <v>RM - Suncontracting - Banderols / Tax stps</v>
      </c>
    </row>
    <row r="3862" spans="1:19">
      <c r="A3862" t="str">
        <f>'BAT1 FAGL_011ZC'!C4136</f>
        <v>PRM12200</v>
      </c>
      <c r="B3862" s="127">
        <f>VLOOKUP(A3862,'BAT1 FAGL_011PC'!E:R,14,FALSE)</f>
        <v>4881.1000000000004</v>
      </c>
      <c r="F3862" s="136"/>
      <c r="G3862" s="136"/>
      <c r="H3862" s="136"/>
      <c r="I3862" s="136"/>
      <c r="J3862" s="136"/>
      <c r="K3862" s="136"/>
      <c r="L3862" s="136"/>
      <c r="M3862" s="136"/>
      <c r="N3862" s="136"/>
      <c r="O3862" s="136"/>
      <c r="P3862" s="136"/>
      <c r="Q3862" s="136">
        <f>'BAT1 FAGL_011ZC'!E4136</f>
        <v>4001112190</v>
      </c>
      <c r="R3862" s="136">
        <f>'BAT1 FAGL_011ZC'!F4136</f>
        <v>4001112199</v>
      </c>
      <c r="S3862" s="136" t="e">
        <f>VLOOKUP(Q3862,'GCoA (0L)'!$D:$P,13,FALSE)</f>
        <v>#N/A</v>
      </c>
    </row>
    <row r="3863" spans="1:19">
      <c r="A3863" t="str">
        <f>'BAT1 FAGL_011ZC'!C4137</f>
        <v>PRM12200</v>
      </c>
      <c r="B3863" s="127">
        <f>VLOOKUP(A3863,'BAT1 FAGL_011PC'!E:R,14,FALSE)</f>
        <v>4881.1000000000004</v>
      </c>
      <c r="F3863" s="136"/>
      <c r="G3863" s="136"/>
      <c r="H3863" s="136"/>
      <c r="I3863" s="136"/>
      <c r="J3863" s="136"/>
      <c r="K3863" s="136"/>
      <c r="L3863" s="136"/>
      <c r="M3863" s="136"/>
      <c r="N3863" s="136"/>
      <c r="O3863" s="136"/>
      <c r="P3863" s="136"/>
      <c r="Q3863" s="136">
        <f>'BAT1 FAGL_011ZC'!E4137</f>
        <v>4001113100</v>
      </c>
      <c r="R3863" s="136">
        <f>'BAT1 FAGL_011ZC'!F4137</f>
        <v>4001113100</v>
      </c>
      <c r="S3863" s="136" t="str">
        <f>VLOOKUP(Q3863,'GCoA (0L)'!$D:$P,13,FALSE)</f>
        <v>RM - Subcontracting - Raw Materials</v>
      </c>
    </row>
    <row r="3864" spans="1:19">
      <c r="A3864" t="str">
        <f>'BAT1 FAGL_011ZC'!C4138</f>
        <v>PRM12200</v>
      </c>
      <c r="B3864" s="127">
        <f>VLOOKUP(A3864,'BAT1 FAGL_011PC'!E:R,14,FALSE)</f>
        <v>4881.1000000000004</v>
      </c>
      <c r="F3864" s="136"/>
      <c r="G3864" s="136"/>
      <c r="H3864" s="136"/>
      <c r="I3864" s="136"/>
      <c r="J3864" s="136"/>
      <c r="K3864" s="136"/>
      <c r="L3864" s="136"/>
      <c r="M3864" s="136"/>
      <c r="N3864" s="136"/>
      <c r="O3864" s="136"/>
      <c r="P3864" s="136"/>
      <c r="Q3864" s="136">
        <f>'BAT1 FAGL_011ZC'!E4138</f>
        <v>4001113190</v>
      </c>
      <c r="R3864" s="136">
        <f>'BAT1 FAGL_011ZC'!F4138</f>
        <v>4001113199</v>
      </c>
      <c r="S3864" s="136" t="e">
        <f>VLOOKUP(Q3864,'GCoA (0L)'!$D:$P,13,FALSE)</f>
        <v>#N/A</v>
      </c>
    </row>
    <row r="3865" spans="1:19">
      <c r="A3865" t="str">
        <f>'BAT1 FAGL_011ZC'!C4139</f>
        <v>PRM12200</v>
      </c>
      <c r="B3865" s="127">
        <f>VLOOKUP(A3865,'BAT1 FAGL_011PC'!E:R,14,FALSE)</f>
        <v>4881.1000000000004</v>
      </c>
      <c r="F3865" s="136"/>
      <c r="G3865" s="136"/>
      <c r="H3865" s="136"/>
      <c r="I3865" s="136"/>
      <c r="J3865" s="136"/>
      <c r="K3865" s="136"/>
      <c r="L3865" s="136"/>
      <c r="M3865" s="136"/>
      <c r="N3865" s="136"/>
      <c r="O3865" s="136"/>
      <c r="P3865" s="136"/>
      <c r="Q3865" s="136">
        <f>'BAT1 FAGL_011ZC'!E4139</f>
        <v>4001114100</v>
      </c>
      <c r="R3865" s="136">
        <f>'BAT1 FAGL_011ZC'!F4139</f>
        <v>4001114100</v>
      </c>
      <c r="S3865" s="136" t="str">
        <f>VLOOKUP(Q3865,'GCoA (0L)'!$D:$P,13,FALSE)</f>
        <v>RM - Manuf Materials Subcontract - WMS SF Goods</v>
      </c>
    </row>
    <row r="3866" spans="1:19">
      <c r="A3866" t="str">
        <f>'BAT1 FAGL_011ZC'!C4140</f>
        <v>PRM12200</v>
      </c>
      <c r="B3866" s="127">
        <f>VLOOKUP(A3866,'BAT1 FAGL_011PC'!E:R,14,FALSE)</f>
        <v>4881.1000000000004</v>
      </c>
      <c r="F3866" s="136"/>
      <c r="G3866" s="136"/>
      <c r="H3866" s="136"/>
      <c r="I3866" s="136"/>
      <c r="J3866" s="136"/>
      <c r="K3866" s="136"/>
      <c r="L3866" s="136"/>
      <c r="M3866" s="136"/>
      <c r="N3866" s="136"/>
      <c r="O3866" s="136"/>
      <c r="P3866" s="136"/>
      <c r="Q3866" s="136">
        <f>'BAT1 FAGL_011ZC'!E4140</f>
        <v>4001114190</v>
      </c>
      <c r="R3866" s="136">
        <f>'BAT1 FAGL_011ZC'!F4140</f>
        <v>4001114199</v>
      </c>
      <c r="S3866" s="136" t="e">
        <f>VLOOKUP(Q3866,'GCoA (0L)'!$D:$P,13,FALSE)</f>
        <v>#N/A</v>
      </c>
    </row>
    <row r="3867" spans="1:19">
      <c r="A3867" t="str">
        <f>'BAT1 FAGL_011ZC'!C4141</f>
        <v>PRM12200</v>
      </c>
      <c r="B3867" s="127">
        <f>VLOOKUP(A3867,'BAT1 FAGL_011PC'!E:R,14,FALSE)</f>
        <v>4881.1000000000004</v>
      </c>
      <c r="F3867" s="136"/>
      <c r="G3867" s="136"/>
      <c r="H3867" s="136"/>
      <c r="I3867" s="136"/>
      <c r="J3867" s="136"/>
      <c r="K3867" s="136"/>
      <c r="L3867" s="136"/>
      <c r="M3867" s="136"/>
      <c r="N3867" s="136"/>
      <c r="O3867" s="136"/>
      <c r="P3867" s="136"/>
      <c r="Q3867" s="136">
        <f>'BAT1 FAGL_011ZC'!E4141</f>
        <v>4001115100</v>
      </c>
      <c r="R3867" s="136">
        <f>'BAT1 FAGL_011ZC'!F4141</f>
        <v>4001115100</v>
      </c>
      <c r="S3867" s="136" t="str">
        <f>VLOOKUP(Q3867,'GCoA (0L)'!$D:$P,13,FALSE)</f>
        <v>RM - Manuf Materials Subcontract - Toll Adjustment</v>
      </c>
    </row>
    <row r="3868" spans="1:19">
      <c r="A3868" t="str">
        <f>'BAT1 FAGL_011ZC'!C4142</f>
        <v>PRM12200</v>
      </c>
      <c r="B3868" s="127">
        <f>VLOOKUP(A3868,'BAT1 FAGL_011PC'!E:R,14,FALSE)</f>
        <v>4881.1000000000004</v>
      </c>
      <c r="F3868" s="136"/>
      <c r="G3868" s="136"/>
      <c r="H3868" s="136"/>
      <c r="I3868" s="136"/>
      <c r="J3868" s="136"/>
      <c r="K3868" s="136"/>
      <c r="L3868" s="136"/>
      <c r="M3868" s="136"/>
      <c r="N3868" s="136"/>
      <c r="O3868" s="136"/>
      <c r="P3868" s="136"/>
      <c r="Q3868" s="136">
        <f>'BAT1 FAGL_011ZC'!E4142</f>
        <v>4001115190</v>
      </c>
      <c r="R3868" s="136">
        <f>'BAT1 FAGL_011ZC'!F4142</f>
        <v>4001115199</v>
      </c>
      <c r="S3868" s="136" t="e">
        <f>VLOOKUP(Q3868,'GCoA (0L)'!$D:$P,13,FALSE)</f>
        <v>#N/A</v>
      </c>
    </row>
    <row r="3869" spans="1:19">
      <c r="A3869" t="str">
        <f>'BAT1 FAGL_011ZC'!C4143</f>
        <v>PRM12300</v>
      </c>
      <c r="B3869" s="127">
        <f>VLOOKUP(A3869,'BAT1 FAGL_011PC'!E:R,14,FALSE)</f>
        <v>4892.1000000000004</v>
      </c>
      <c r="F3869" s="136"/>
      <c r="G3869" s="136"/>
      <c r="H3869" s="136"/>
      <c r="I3869" s="136"/>
      <c r="J3869" s="136"/>
      <c r="K3869" s="136"/>
      <c r="L3869" s="136"/>
      <c r="M3869" s="136"/>
      <c r="N3869" s="136"/>
      <c r="O3869" s="136"/>
      <c r="P3869" s="136"/>
      <c r="Q3869" s="136">
        <f>'BAT1 FAGL_011ZC'!E4143</f>
        <v>4001121100</v>
      </c>
      <c r="R3869" s="136">
        <f>'BAT1 FAGL_011ZC'!F4143</f>
        <v>4001121100</v>
      </c>
      <c r="S3869" s="136" t="str">
        <f>VLOOKUP(Q3869,'GCoA (0L)'!$D:$P,13,FALSE)</f>
        <v>RM - Manuf Materials Own Man - Casings &amp; Flavours</v>
      </c>
    </row>
    <row r="3870" spans="1:19">
      <c r="A3870" t="str">
        <f>'BAT1 FAGL_011ZC'!C4144</f>
        <v>PRM12300</v>
      </c>
      <c r="B3870" s="127">
        <f>VLOOKUP(A3870,'BAT1 FAGL_011PC'!E:R,14,FALSE)</f>
        <v>4892.1000000000004</v>
      </c>
      <c r="F3870" s="136"/>
      <c r="G3870" s="136"/>
      <c r="H3870" s="136"/>
      <c r="I3870" s="136"/>
      <c r="J3870" s="136"/>
      <c r="K3870" s="136"/>
      <c r="L3870" s="136"/>
      <c r="M3870" s="136"/>
      <c r="N3870" s="136"/>
      <c r="O3870" s="136"/>
      <c r="P3870" s="136"/>
      <c r="Q3870" s="136">
        <f>'BAT1 FAGL_011ZC'!E4144</f>
        <v>4001121190</v>
      </c>
      <c r="R3870" s="136">
        <f>'BAT1 FAGL_011ZC'!F4144</f>
        <v>4001121199</v>
      </c>
      <c r="S3870" s="136" t="e">
        <f>VLOOKUP(Q3870,'GCoA (0L)'!$D:$P,13,FALSE)</f>
        <v>#N/A</v>
      </c>
    </row>
    <row r="3871" spans="1:19">
      <c r="A3871" t="str">
        <f>'BAT1 FAGL_011ZC'!C4145</f>
        <v>PRM12300</v>
      </c>
      <c r="B3871" s="127">
        <f>VLOOKUP(A3871,'BAT1 FAGL_011PC'!E:R,14,FALSE)</f>
        <v>4892.1000000000004</v>
      </c>
      <c r="F3871" s="136"/>
      <c r="G3871" s="136"/>
      <c r="H3871" s="136"/>
      <c r="I3871" s="136"/>
      <c r="J3871" s="136"/>
      <c r="K3871" s="136"/>
      <c r="L3871" s="136"/>
      <c r="M3871" s="136"/>
      <c r="N3871" s="136"/>
      <c r="O3871" s="136"/>
      <c r="P3871" s="136"/>
      <c r="Q3871" s="136">
        <f>'BAT1 FAGL_011ZC'!E4145</f>
        <v>4001122100</v>
      </c>
      <c r="R3871" s="136">
        <f>'BAT1 FAGL_011ZC'!F4145</f>
        <v>4001122100</v>
      </c>
      <c r="S3871" s="136" t="str">
        <f>VLOOKUP(Q3871,'GCoA (0L)'!$D:$P,13,FALSE)</f>
        <v>RM - Manuf Materials Own Man - WMS SF Goods</v>
      </c>
    </row>
    <row r="3872" spans="1:19">
      <c r="A3872" t="str">
        <f>'BAT1 FAGL_011ZC'!C4146</f>
        <v>PRM12300</v>
      </c>
      <c r="B3872" s="127">
        <f>VLOOKUP(A3872,'BAT1 FAGL_011PC'!E:R,14,FALSE)</f>
        <v>4892.1000000000004</v>
      </c>
      <c r="F3872" s="136"/>
      <c r="G3872" s="136"/>
      <c r="H3872" s="136"/>
      <c r="I3872" s="136"/>
      <c r="J3872" s="136"/>
      <c r="K3872" s="136"/>
      <c r="L3872" s="136"/>
      <c r="M3872" s="136"/>
      <c r="N3872" s="136"/>
      <c r="O3872" s="136"/>
      <c r="P3872" s="136"/>
      <c r="Q3872" s="136">
        <f>'BAT1 FAGL_011ZC'!E4146</f>
        <v>4001122190</v>
      </c>
      <c r="R3872" s="136">
        <f>'BAT1 FAGL_011ZC'!F4146</f>
        <v>4001122199</v>
      </c>
      <c r="S3872" s="136" t="e">
        <f>VLOOKUP(Q3872,'GCoA (0L)'!$D:$P,13,FALSE)</f>
        <v>#N/A</v>
      </c>
    </row>
    <row r="3873" spans="1:19">
      <c r="A3873" t="str">
        <f>'BAT1 FAGL_011ZC'!C4147</f>
        <v>PRM12300</v>
      </c>
      <c r="B3873" s="127">
        <f>VLOOKUP(A3873,'BAT1 FAGL_011PC'!E:R,14,FALSE)</f>
        <v>4892.1000000000004</v>
      </c>
      <c r="F3873" s="136"/>
      <c r="G3873" s="136"/>
      <c r="H3873" s="136"/>
      <c r="I3873" s="136"/>
      <c r="J3873" s="136"/>
      <c r="K3873" s="136"/>
      <c r="L3873" s="136"/>
      <c r="M3873" s="136"/>
      <c r="N3873" s="136"/>
      <c r="O3873" s="136"/>
      <c r="P3873" s="136"/>
      <c r="Q3873" s="136">
        <f>'BAT1 FAGL_011ZC'!E4147</f>
        <v>4001123100</v>
      </c>
      <c r="R3873" s="136">
        <f>'BAT1 FAGL_011ZC'!F4147</f>
        <v>4001123100</v>
      </c>
      <c r="S3873" s="136" t="str">
        <f>VLOOKUP(Q3873,'GCoA (0L)'!$D:$P,13,FALSE)</f>
        <v>RM - SFG Own Man - Casings &amp; Flavours For Sale</v>
      </c>
    </row>
    <row r="3874" spans="1:19">
      <c r="A3874" t="str">
        <f>'BAT1 FAGL_011ZC'!C4148</f>
        <v>PRM12300</v>
      </c>
      <c r="B3874" s="127">
        <f>VLOOKUP(A3874,'BAT1 FAGL_011PC'!E:R,14,FALSE)</f>
        <v>4892.1000000000004</v>
      </c>
      <c r="F3874" s="136"/>
      <c r="G3874" s="136"/>
      <c r="H3874" s="136"/>
      <c r="I3874" s="136"/>
      <c r="J3874" s="136"/>
      <c r="K3874" s="136"/>
      <c r="L3874" s="136"/>
      <c r="M3874" s="136"/>
      <c r="N3874" s="136"/>
      <c r="O3874" s="136"/>
      <c r="P3874" s="136"/>
      <c r="Q3874" s="136">
        <f>'BAT1 FAGL_011ZC'!E4148</f>
        <v>4001123190</v>
      </c>
      <c r="R3874" s="136">
        <f>'BAT1 FAGL_011ZC'!F4148</f>
        <v>4001123199</v>
      </c>
      <c r="S3874" s="136" t="e">
        <f>VLOOKUP(Q3874,'GCoA (0L)'!$D:$P,13,FALSE)</f>
        <v>#N/A</v>
      </c>
    </row>
    <row r="3875" spans="1:19">
      <c r="A3875" t="str">
        <f>'BAT1 FAGL_011ZC'!C4149</f>
        <v>PRM12300</v>
      </c>
      <c r="B3875" s="127">
        <f>VLOOKUP(A3875,'BAT1 FAGL_011PC'!E:R,14,FALSE)</f>
        <v>4892.1000000000004</v>
      </c>
      <c r="F3875" s="136"/>
      <c r="G3875" s="136"/>
      <c r="H3875" s="136"/>
      <c r="I3875" s="136"/>
      <c r="J3875" s="136"/>
      <c r="K3875" s="136"/>
      <c r="L3875" s="136"/>
      <c r="M3875" s="136"/>
      <c r="N3875" s="136"/>
      <c r="O3875" s="136"/>
      <c r="P3875" s="136"/>
      <c r="Q3875" s="136">
        <f>'BAT1 FAGL_011ZC'!E4149</f>
        <v>4001124100</v>
      </c>
      <c r="R3875" s="136">
        <f>'BAT1 FAGL_011ZC'!F4149</f>
        <v>4001124100</v>
      </c>
      <c r="S3875" s="136" t="str">
        <f>VLOOKUP(Q3875,'GCoA (0L)'!$D:$P,13,FALSE)</f>
        <v>RM - SFG Own Man - WMS SF Goods For Sale</v>
      </c>
    </row>
    <row r="3876" spans="1:19">
      <c r="A3876" t="str">
        <f>'BAT1 FAGL_011ZC'!C4150</f>
        <v>PRM12300</v>
      </c>
      <c r="B3876" s="127">
        <f>VLOOKUP(A3876,'BAT1 FAGL_011PC'!E:R,14,FALSE)</f>
        <v>4892.1000000000004</v>
      </c>
      <c r="F3876" s="136"/>
      <c r="G3876" s="136"/>
      <c r="H3876" s="136"/>
      <c r="I3876" s="136"/>
      <c r="J3876" s="136"/>
      <c r="K3876" s="136"/>
      <c r="L3876" s="136"/>
      <c r="M3876" s="136"/>
      <c r="N3876" s="136"/>
      <c r="O3876" s="136"/>
      <c r="P3876" s="136"/>
      <c r="Q3876" s="136">
        <f>'BAT1 FAGL_011ZC'!E4150</f>
        <v>4001124190</v>
      </c>
      <c r="R3876" s="136">
        <f>'BAT1 FAGL_011ZC'!F4150</f>
        <v>4001124199</v>
      </c>
      <c r="S3876" s="136" t="e">
        <f>VLOOKUP(Q3876,'GCoA (0L)'!$D:$P,13,FALSE)</f>
        <v>#N/A</v>
      </c>
    </row>
    <row r="3877" spans="1:19">
      <c r="A3877" t="str">
        <f>'BAT1 FAGL_011ZC'!C4151</f>
        <v>PRM12300</v>
      </c>
      <c r="B3877" s="127">
        <f>VLOOKUP(A3877,'BAT1 FAGL_011PC'!E:R,14,FALSE)</f>
        <v>4892.1000000000004</v>
      </c>
      <c r="F3877" s="136"/>
      <c r="G3877" s="136"/>
      <c r="H3877" s="136"/>
      <c r="I3877" s="136"/>
      <c r="J3877" s="136"/>
      <c r="K3877" s="136"/>
      <c r="L3877" s="136"/>
      <c r="M3877" s="136"/>
      <c r="N3877" s="136"/>
      <c r="O3877" s="136"/>
      <c r="P3877" s="136"/>
      <c r="Q3877" s="136">
        <f>'BAT1 FAGL_011ZC'!E4151</f>
        <v>4001125100</v>
      </c>
      <c r="R3877" s="136">
        <f>'BAT1 FAGL_011ZC'!F4151</f>
        <v>4001125100</v>
      </c>
      <c r="S3877" s="136" t="str">
        <f>VLOOKUP(Q3877,'GCoA (0L)'!$D:$P,13,FALSE)</f>
        <v>RM - SFG Own Man - Toll Adjustment</v>
      </c>
    </row>
    <row r="3878" spans="1:19">
      <c r="A3878" t="str">
        <f>'BAT1 FAGL_011ZC'!C4152</f>
        <v>PRM12300</v>
      </c>
      <c r="B3878" s="127">
        <f>VLOOKUP(A3878,'BAT1 FAGL_011PC'!E:R,14,FALSE)</f>
        <v>4892.1000000000004</v>
      </c>
      <c r="F3878" s="136"/>
      <c r="G3878" s="136"/>
      <c r="H3878" s="136"/>
      <c r="I3878" s="136"/>
      <c r="J3878" s="136"/>
      <c r="K3878" s="136"/>
      <c r="L3878" s="136"/>
      <c r="M3878" s="136"/>
      <c r="N3878" s="136"/>
      <c r="O3878" s="136"/>
      <c r="P3878" s="136"/>
      <c r="Q3878" s="136">
        <f>'BAT1 FAGL_011ZC'!E4152</f>
        <v>4001125190</v>
      </c>
      <c r="R3878" s="136">
        <f>'BAT1 FAGL_011ZC'!F4152</f>
        <v>4001125199</v>
      </c>
      <c r="S3878" s="136" t="e">
        <f>VLOOKUP(Q3878,'GCoA (0L)'!$D:$P,13,FALSE)</f>
        <v>#N/A</v>
      </c>
    </row>
    <row r="3879" spans="1:19">
      <c r="A3879" t="str">
        <f>'BAT1 FAGL_011ZC'!C4153</f>
        <v>PRM12300</v>
      </c>
      <c r="B3879" s="127">
        <f>VLOOKUP(A3879,'BAT1 FAGL_011PC'!E:R,14,FALSE)</f>
        <v>4892.1000000000004</v>
      </c>
      <c r="F3879" s="136"/>
      <c r="G3879" s="136"/>
      <c r="H3879" s="136"/>
      <c r="I3879" s="136"/>
      <c r="J3879" s="136"/>
      <c r="K3879" s="136"/>
      <c r="L3879" s="136"/>
      <c r="M3879" s="136"/>
      <c r="N3879" s="136"/>
      <c r="O3879" s="136"/>
      <c r="P3879" s="136"/>
      <c r="Q3879" s="136">
        <f>'BAT1 FAGL_011ZC'!E4153</f>
        <v>4001126100</v>
      </c>
      <c r="R3879" s="136">
        <f>'BAT1 FAGL_011ZC'!F4153</f>
        <v>4001126100</v>
      </c>
      <c r="S3879" s="136" t="str">
        <f>VLOOKUP(Q3879,'GCoA (0L)'!$D:$P,13,FALSE)</f>
        <v>Factory Output Manuf Matrls - Casings &amp; Flavours</v>
      </c>
    </row>
    <row r="3880" spans="1:19">
      <c r="A3880" t="str">
        <f>'BAT1 FAGL_011ZC'!C4154</f>
        <v>PRM12300</v>
      </c>
      <c r="B3880" s="127">
        <f>VLOOKUP(A3880,'BAT1 FAGL_011PC'!E:R,14,FALSE)</f>
        <v>4892.1000000000004</v>
      </c>
      <c r="F3880" s="136"/>
      <c r="G3880" s="136"/>
      <c r="H3880" s="136"/>
      <c r="I3880" s="136"/>
      <c r="J3880" s="136"/>
      <c r="K3880" s="136"/>
      <c r="L3880" s="136"/>
      <c r="M3880" s="136"/>
      <c r="N3880" s="136"/>
      <c r="O3880" s="136"/>
      <c r="P3880" s="136"/>
      <c r="Q3880" s="136">
        <f>'BAT1 FAGL_011ZC'!E4154</f>
        <v>4001126190</v>
      </c>
      <c r="R3880" s="136">
        <f>'BAT1 FAGL_011ZC'!F4154</f>
        <v>4001126199</v>
      </c>
      <c r="S3880" s="136" t="e">
        <f>VLOOKUP(Q3880,'GCoA (0L)'!$D:$P,13,FALSE)</f>
        <v>#N/A</v>
      </c>
    </row>
    <row r="3881" spans="1:19">
      <c r="A3881" t="str">
        <f>'BAT1 FAGL_011ZC'!C4155</f>
        <v>PRM12300</v>
      </c>
      <c r="B3881" s="127">
        <f>VLOOKUP(A3881,'BAT1 FAGL_011PC'!E:R,14,FALSE)</f>
        <v>4892.1000000000004</v>
      </c>
      <c r="F3881" s="136"/>
      <c r="G3881" s="136"/>
      <c r="H3881" s="136"/>
      <c r="I3881" s="136"/>
      <c r="J3881" s="136"/>
      <c r="K3881" s="136"/>
      <c r="L3881" s="136"/>
      <c r="M3881" s="136"/>
      <c r="N3881" s="136"/>
      <c r="O3881" s="136"/>
      <c r="P3881" s="136"/>
      <c r="Q3881" s="136">
        <f>'BAT1 FAGL_011ZC'!E4155</f>
        <v>4001127100</v>
      </c>
      <c r="R3881" s="136">
        <f>'BAT1 FAGL_011ZC'!F4155</f>
        <v>4001127100</v>
      </c>
      <c r="S3881" s="136" t="str">
        <f>VLOOKUP(Q3881,'GCoA (0L)'!$D:$P,13,FALSE)</f>
        <v>Factory Output Manuf Matrls - WMS SF Goods</v>
      </c>
    </row>
    <row r="3882" spans="1:19">
      <c r="A3882" t="str">
        <f>'BAT1 FAGL_011ZC'!C4156</f>
        <v>PRM12300</v>
      </c>
      <c r="B3882" s="127">
        <f>VLOOKUP(A3882,'BAT1 FAGL_011PC'!E:R,14,FALSE)</f>
        <v>4892.1000000000004</v>
      </c>
      <c r="F3882" s="136"/>
      <c r="G3882" s="136"/>
      <c r="H3882" s="136"/>
      <c r="I3882" s="136"/>
      <c r="J3882" s="136"/>
      <c r="K3882" s="136"/>
      <c r="L3882" s="136"/>
      <c r="M3882" s="136"/>
      <c r="N3882" s="136"/>
      <c r="O3882" s="136"/>
      <c r="P3882" s="136"/>
      <c r="Q3882" s="136">
        <f>'BAT1 FAGL_011ZC'!E4156</f>
        <v>4001127190</v>
      </c>
      <c r="R3882" s="136">
        <f>'BAT1 FAGL_011ZC'!F4156</f>
        <v>4001127199</v>
      </c>
      <c r="S3882" s="136" t="e">
        <f>VLOOKUP(Q3882,'GCoA (0L)'!$D:$P,13,FALSE)</f>
        <v>#N/A</v>
      </c>
    </row>
    <row r="3883" spans="1:19">
      <c r="A3883" t="str">
        <f>'BAT1 FAGL_011ZC'!C4157</f>
        <v>PRM12300</v>
      </c>
      <c r="B3883" s="127">
        <f>VLOOKUP(A3883,'BAT1 FAGL_011PC'!E:R,14,FALSE)</f>
        <v>4892.1000000000004</v>
      </c>
      <c r="F3883" s="136"/>
      <c r="G3883" s="136"/>
      <c r="H3883" s="136"/>
      <c r="I3883" s="136"/>
      <c r="J3883" s="136"/>
      <c r="K3883" s="136"/>
      <c r="L3883" s="136"/>
      <c r="M3883" s="136"/>
      <c r="N3883" s="136"/>
      <c r="O3883" s="136"/>
      <c r="P3883" s="136"/>
      <c r="Q3883" s="136">
        <f>'BAT1 FAGL_011ZC'!E4157</f>
        <v>4001128100</v>
      </c>
      <c r="R3883" s="136">
        <f>'BAT1 FAGL_011ZC'!F4157</f>
        <v>4001128100</v>
      </c>
      <c r="S3883" s="136" t="str">
        <f>VLOOKUP(Q3883,'GCoA (0L)'!$D:$P,13,FALSE)</f>
        <v>Factory Output - SFG - Casings &amp; Flavours For Sale</v>
      </c>
    </row>
    <row r="3884" spans="1:19">
      <c r="A3884" t="str">
        <f>'BAT1 FAGL_011ZC'!C4158</f>
        <v>PRM12300</v>
      </c>
      <c r="B3884" s="127">
        <f>VLOOKUP(A3884,'BAT1 FAGL_011PC'!E:R,14,FALSE)</f>
        <v>4892.1000000000004</v>
      </c>
      <c r="F3884" s="136"/>
      <c r="G3884" s="136"/>
      <c r="H3884" s="136"/>
      <c r="I3884" s="136"/>
      <c r="J3884" s="136"/>
      <c r="K3884" s="136"/>
      <c r="L3884" s="136"/>
      <c r="M3884" s="136"/>
      <c r="N3884" s="136"/>
      <c r="O3884" s="136"/>
      <c r="P3884" s="136"/>
      <c r="Q3884" s="136">
        <f>'BAT1 FAGL_011ZC'!E4158</f>
        <v>4001128190</v>
      </c>
      <c r="R3884" s="136">
        <f>'BAT1 FAGL_011ZC'!F4158</f>
        <v>4001128199</v>
      </c>
      <c r="S3884" s="136" t="e">
        <f>VLOOKUP(Q3884,'GCoA (0L)'!$D:$P,13,FALSE)</f>
        <v>#N/A</v>
      </c>
    </row>
    <row r="3885" spans="1:19">
      <c r="A3885" t="str">
        <f>'BAT1 FAGL_011ZC'!C4159</f>
        <v>PRM12300</v>
      </c>
      <c r="B3885" s="127">
        <f>VLOOKUP(A3885,'BAT1 FAGL_011PC'!E:R,14,FALSE)</f>
        <v>4892.1000000000004</v>
      </c>
      <c r="F3885" s="136"/>
      <c r="G3885" s="136"/>
      <c r="H3885" s="136"/>
      <c r="I3885" s="136"/>
      <c r="J3885" s="136"/>
      <c r="K3885" s="136"/>
      <c r="L3885" s="136"/>
      <c r="M3885" s="136"/>
      <c r="N3885" s="136"/>
      <c r="O3885" s="136"/>
      <c r="P3885" s="136"/>
      <c r="Q3885" s="136">
        <f>'BAT1 FAGL_011ZC'!E4159</f>
        <v>4001129100</v>
      </c>
      <c r="R3885" s="136">
        <f>'BAT1 FAGL_011ZC'!F4159</f>
        <v>4001129100</v>
      </c>
      <c r="S3885" s="136" t="str">
        <f>VLOOKUP(Q3885,'GCoA (0L)'!$D:$P,13,FALSE)</f>
        <v>Factory Output - SFG - WMS For Sale</v>
      </c>
    </row>
    <row r="3886" spans="1:19">
      <c r="A3886" t="str">
        <f>'BAT1 FAGL_011ZC'!C4160</f>
        <v>PRM12300</v>
      </c>
      <c r="B3886" s="127">
        <f>VLOOKUP(A3886,'BAT1 FAGL_011PC'!E:R,14,FALSE)</f>
        <v>4892.1000000000004</v>
      </c>
      <c r="F3886" s="136"/>
      <c r="G3886" s="136"/>
      <c r="H3886" s="136"/>
      <c r="I3886" s="136"/>
      <c r="J3886" s="136"/>
      <c r="K3886" s="136"/>
      <c r="L3886" s="136"/>
      <c r="M3886" s="136"/>
      <c r="N3886" s="136"/>
      <c r="O3886" s="136"/>
      <c r="P3886" s="136"/>
      <c r="Q3886" s="136">
        <f>'BAT1 FAGL_011ZC'!E4160</f>
        <v>4001129190</v>
      </c>
      <c r="R3886" s="136">
        <f>'BAT1 FAGL_011ZC'!F4160</f>
        <v>4001129199</v>
      </c>
      <c r="S3886" s="136" t="e">
        <f>VLOOKUP(Q3886,'GCoA (0L)'!$D:$P,13,FALSE)</f>
        <v>#N/A</v>
      </c>
    </row>
    <row r="3887" spans="1:19">
      <c r="A3887" t="str">
        <f>'BAT1 FAGL_011ZC'!C4161</f>
        <v>PRM12300</v>
      </c>
      <c r="B3887" s="127">
        <f>VLOOKUP(A3887,'BAT1 FAGL_011PC'!E:R,14,FALSE)</f>
        <v>4892.1000000000004</v>
      </c>
      <c r="F3887" s="136"/>
      <c r="G3887" s="136"/>
      <c r="H3887" s="136"/>
      <c r="I3887" s="136"/>
      <c r="J3887" s="136"/>
      <c r="K3887" s="136"/>
      <c r="L3887" s="136"/>
      <c r="M3887" s="136"/>
      <c r="N3887" s="136"/>
      <c r="O3887" s="136"/>
      <c r="P3887" s="136"/>
      <c r="Q3887" s="136">
        <f>'BAT1 FAGL_011ZC'!E4161</f>
        <v>4001130100</v>
      </c>
      <c r="R3887" s="136">
        <f>'BAT1 FAGL_011ZC'!F4161</f>
        <v>4001130100</v>
      </c>
      <c r="S3887" s="136" t="str">
        <f>VLOOKUP(Q3887,'GCoA (0L)'!$D:$P,13,FALSE)</f>
        <v>Factory Output Manuf Materials - Toll Adjustment</v>
      </c>
    </row>
    <row r="3888" spans="1:19">
      <c r="A3888" t="str">
        <f>'BAT1 FAGL_011ZC'!C4162</f>
        <v>PRM12300</v>
      </c>
      <c r="B3888" s="127">
        <f>VLOOKUP(A3888,'BAT1 FAGL_011PC'!E:R,14,FALSE)</f>
        <v>4892.1000000000004</v>
      </c>
      <c r="F3888" s="136"/>
      <c r="G3888" s="136"/>
      <c r="H3888" s="136"/>
      <c r="I3888" s="136"/>
      <c r="J3888" s="136"/>
      <c r="K3888" s="136"/>
      <c r="L3888" s="136"/>
      <c r="M3888" s="136"/>
      <c r="N3888" s="136"/>
      <c r="O3888" s="136"/>
      <c r="P3888" s="136"/>
      <c r="Q3888" s="136">
        <f>'BAT1 FAGL_011ZC'!E4162</f>
        <v>4001130190</v>
      </c>
      <c r="R3888" s="136">
        <f>'BAT1 FAGL_011ZC'!F4162</f>
        <v>4001130199</v>
      </c>
      <c r="S3888" s="136" t="e">
        <f>VLOOKUP(Q3888,'GCoA (0L)'!$D:$P,13,FALSE)</f>
        <v>#N/A</v>
      </c>
    </row>
    <row r="3889" spans="1:19">
      <c r="A3889" t="str">
        <f>'BAT1 FAGL_011ZC'!C4163</f>
        <v>PRM12300</v>
      </c>
      <c r="B3889" s="127">
        <f>VLOOKUP(A3889,'BAT1 FAGL_011PC'!E:R,14,FALSE)</f>
        <v>4892.1000000000004</v>
      </c>
      <c r="F3889" s="136"/>
      <c r="G3889" s="136"/>
      <c r="H3889" s="136"/>
      <c r="I3889" s="136"/>
      <c r="J3889" s="136"/>
      <c r="K3889" s="136"/>
      <c r="L3889" s="136"/>
      <c r="M3889" s="136"/>
      <c r="N3889" s="136"/>
      <c r="O3889" s="136"/>
      <c r="P3889" s="136"/>
      <c r="Q3889" s="136">
        <f>'BAT1 FAGL_011ZC'!E4163</f>
        <v>4001131100</v>
      </c>
      <c r="R3889" s="136">
        <f>'BAT1 FAGL_011ZC'!F4163</f>
        <v>4001131100</v>
      </c>
      <c r="S3889" s="136" t="str">
        <f>VLOOKUP(Q3889,'GCoA (0L)'!$D:$P,13,FALSE)</f>
        <v>RM - Manuf Materials Own Man - Printing SFG</v>
      </c>
    </row>
    <row r="3890" spans="1:19">
      <c r="A3890" t="str">
        <f>'BAT1 FAGL_011ZC'!C4164</f>
        <v>PRM12300</v>
      </c>
      <c r="B3890" s="127">
        <f>VLOOKUP(A3890,'BAT1 FAGL_011PC'!E:R,14,FALSE)</f>
        <v>4892.1000000000004</v>
      </c>
      <c r="F3890" s="136"/>
      <c r="G3890" s="136"/>
      <c r="H3890" s="136"/>
      <c r="I3890" s="136"/>
      <c r="J3890" s="136"/>
      <c r="K3890" s="136"/>
      <c r="L3890" s="136"/>
      <c r="M3890" s="136"/>
      <c r="N3890" s="136"/>
      <c r="O3890" s="136"/>
      <c r="P3890" s="136"/>
      <c r="Q3890" s="136">
        <f>'BAT1 FAGL_011ZC'!E4164</f>
        <v>4001131190</v>
      </c>
      <c r="R3890" s="136">
        <f>'BAT1 FAGL_011ZC'!F4164</f>
        <v>4001131199</v>
      </c>
      <c r="S3890" s="136" t="e">
        <f>VLOOKUP(Q3890,'GCoA (0L)'!$D:$P,13,FALSE)</f>
        <v>#N/A</v>
      </c>
    </row>
    <row r="3891" spans="1:19">
      <c r="A3891" t="str">
        <f>'BAT1 FAGL_011ZC'!C4165</f>
        <v>PRM12300</v>
      </c>
      <c r="B3891" s="127">
        <f>VLOOKUP(A3891,'BAT1 FAGL_011PC'!E:R,14,FALSE)</f>
        <v>4892.1000000000004</v>
      </c>
      <c r="F3891" s="136"/>
      <c r="G3891" s="136"/>
      <c r="H3891" s="136"/>
      <c r="I3891" s="136"/>
      <c r="J3891" s="136"/>
      <c r="K3891" s="136"/>
      <c r="L3891" s="136"/>
      <c r="M3891" s="136"/>
      <c r="N3891" s="136"/>
      <c r="O3891" s="136"/>
      <c r="P3891" s="136"/>
      <c r="Q3891" s="136">
        <f>'BAT1 FAGL_011ZC'!E4165</f>
        <v>4001132100</v>
      </c>
      <c r="R3891" s="136">
        <f>'BAT1 FAGL_011ZC'!F4165</f>
        <v>4001132100</v>
      </c>
      <c r="S3891" s="136" t="str">
        <f>VLOOKUP(Q3891,'GCoA (0L)'!$D:$P,13,FALSE)</f>
        <v>Factory Output Manuf Matrls - Printing SFG</v>
      </c>
    </row>
    <row r="3892" spans="1:19">
      <c r="A3892" t="str">
        <f>'BAT1 FAGL_011ZC'!C4166</f>
        <v>PRM12300</v>
      </c>
      <c r="B3892" s="127">
        <f>VLOOKUP(A3892,'BAT1 FAGL_011PC'!E:R,14,FALSE)</f>
        <v>4892.1000000000004</v>
      </c>
      <c r="F3892" s="136"/>
      <c r="G3892" s="136"/>
      <c r="H3892" s="136"/>
      <c r="I3892" s="136"/>
      <c r="J3892" s="136"/>
      <c r="K3892" s="136"/>
      <c r="L3892" s="136"/>
      <c r="M3892" s="136"/>
      <c r="N3892" s="136"/>
      <c r="O3892" s="136"/>
      <c r="P3892" s="136"/>
      <c r="Q3892" s="136">
        <f>'BAT1 FAGL_011ZC'!E4166</f>
        <v>4001132190</v>
      </c>
      <c r="R3892" s="136">
        <f>'BAT1 FAGL_011ZC'!F4166</f>
        <v>4001132199</v>
      </c>
      <c r="S3892" s="136" t="e">
        <f>VLOOKUP(Q3892,'GCoA (0L)'!$D:$P,13,FALSE)</f>
        <v>#N/A</v>
      </c>
    </row>
    <row r="3893" spans="1:19">
      <c r="A3893" t="str">
        <f>'BAT1 FAGL_011ZC'!C4167</f>
        <v>PRM13000</v>
      </c>
      <c r="B3893" s="127">
        <f>VLOOKUP(A3893,'BAT1 FAGL_011PC'!E:R,14,FALSE)</f>
        <v>4917.1000000000004</v>
      </c>
      <c r="F3893" s="136"/>
      <c r="G3893" s="136"/>
      <c r="H3893" s="136"/>
      <c r="I3893" s="136"/>
      <c r="J3893" s="136"/>
      <c r="K3893" s="136"/>
      <c r="L3893" s="136"/>
      <c r="M3893" s="136"/>
      <c r="N3893" s="136"/>
      <c r="O3893" s="136"/>
      <c r="P3893" s="136"/>
      <c r="Q3893" s="136">
        <f>'BAT1 FAGL_011ZC'!E4167</f>
        <v>4002101100</v>
      </c>
      <c r="R3893" s="136">
        <f>'BAT1 FAGL_011ZC'!F4167</f>
        <v>4002101100</v>
      </c>
      <c r="S3893" s="136" t="str">
        <f>VLOOKUP(Q3893,'GCoA (0L)'!$D:$P,13,FALSE)</f>
        <v>RM - Spares Consumed</v>
      </c>
    </row>
    <row r="3894" spans="1:19">
      <c r="A3894" t="str">
        <f>'BAT1 FAGL_011ZC'!C4168</f>
        <v>PRM13000</v>
      </c>
      <c r="B3894" s="127">
        <f>VLOOKUP(A3894,'BAT1 FAGL_011PC'!E:R,14,FALSE)</f>
        <v>4917.1000000000004</v>
      </c>
      <c r="F3894" s="136"/>
      <c r="G3894" s="136"/>
      <c r="H3894" s="136"/>
      <c r="I3894" s="136"/>
      <c r="J3894" s="136"/>
      <c r="K3894" s="136"/>
      <c r="L3894" s="136"/>
      <c r="M3894" s="136"/>
      <c r="N3894" s="136"/>
      <c r="O3894" s="136"/>
      <c r="P3894" s="136"/>
      <c r="Q3894" s="136">
        <f>'BAT1 FAGL_011ZC'!E4168</f>
        <v>4002101190</v>
      </c>
      <c r="R3894" s="136">
        <f>'BAT1 FAGL_011ZC'!F4168</f>
        <v>4002101199</v>
      </c>
      <c r="S3894" s="136" t="e">
        <f>VLOOKUP(Q3894,'GCoA (0L)'!$D:$P,13,FALSE)</f>
        <v>#N/A</v>
      </c>
    </row>
    <row r="3895" spans="1:19">
      <c r="A3895" t="str">
        <f>'BAT1 FAGL_011ZC'!C4169</f>
        <v>PRM13000</v>
      </c>
      <c r="B3895" s="127">
        <f>VLOOKUP(A3895,'BAT1 FAGL_011PC'!E:R,14,FALSE)</f>
        <v>4917.1000000000004</v>
      </c>
      <c r="F3895" s="136"/>
      <c r="G3895" s="136"/>
      <c r="H3895" s="136"/>
      <c r="I3895" s="136"/>
      <c r="J3895" s="136"/>
      <c r="K3895" s="136"/>
      <c r="L3895" s="136"/>
      <c r="M3895" s="136"/>
      <c r="N3895" s="136"/>
      <c r="O3895" s="136"/>
      <c r="P3895" s="136"/>
      <c r="Q3895" s="136">
        <f>'BAT1 FAGL_011ZC'!E4169</f>
        <v>4002102100</v>
      </c>
      <c r="R3895" s="136">
        <f>'BAT1 FAGL_011ZC'!F4169</f>
        <v>4002102100</v>
      </c>
      <c r="S3895" s="136" t="str">
        <f>VLOOKUP(Q3895,'GCoA (0L)'!$D:$P,13,FALSE)</f>
        <v>RM - Spares Consumed - Adj</v>
      </c>
    </row>
    <row r="3896" spans="1:19">
      <c r="A3896" t="str">
        <f>'BAT1 FAGL_011ZC'!C4170</f>
        <v>PRM13000</v>
      </c>
      <c r="B3896" s="127">
        <f>VLOOKUP(A3896,'BAT1 FAGL_011PC'!E:R,14,FALSE)</f>
        <v>4917.1000000000004</v>
      </c>
      <c r="F3896" s="136"/>
      <c r="G3896" s="136"/>
      <c r="H3896" s="136"/>
      <c r="I3896" s="136"/>
      <c r="J3896" s="136"/>
      <c r="K3896" s="136"/>
      <c r="L3896" s="136"/>
      <c r="M3896" s="136"/>
      <c r="N3896" s="136"/>
      <c r="O3896" s="136"/>
      <c r="P3896" s="136"/>
      <c r="Q3896" s="136">
        <f>'BAT1 FAGL_011ZC'!E4170</f>
        <v>4002102190</v>
      </c>
      <c r="R3896" s="136">
        <f>'BAT1 FAGL_011ZC'!F4170</f>
        <v>4002102199</v>
      </c>
      <c r="S3896" s="136" t="e">
        <f>VLOOKUP(Q3896,'GCoA (0L)'!$D:$P,13,FALSE)</f>
        <v>#N/A</v>
      </c>
    </row>
    <row r="3897" spans="1:19">
      <c r="A3897" t="str">
        <f>'BAT1 FAGL_011ZC'!C4171</f>
        <v>PRM13000</v>
      </c>
      <c r="B3897" s="127">
        <f>VLOOKUP(A3897,'BAT1 FAGL_011PC'!E:R,14,FALSE)</f>
        <v>4917.1000000000004</v>
      </c>
      <c r="F3897" s="136"/>
      <c r="G3897" s="136"/>
      <c r="H3897" s="136"/>
      <c r="I3897" s="136"/>
      <c r="J3897" s="136"/>
      <c r="K3897" s="136"/>
      <c r="L3897" s="136"/>
      <c r="M3897" s="136"/>
      <c r="N3897" s="136"/>
      <c r="O3897" s="136"/>
      <c r="P3897" s="136"/>
      <c r="Q3897" s="136">
        <f>'BAT1 FAGL_011ZC'!E4171</f>
        <v>4002103100</v>
      </c>
      <c r="R3897" s="136">
        <f>'BAT1 FAGL_011ZC'!F4171</f>
        <v>4002103100</v>
      </c>
      <c r="S3897" s="136" t="str">
        <f>VLOOKUP(Q3897,'GCoA (0L)'!$D:$P,13,FALSE)</f>
        <v>RM - Spares Consumed for subcontracting</v>
      </c>
    </row>
    <row r="3898" spans="1:19">
      <c r="A3898" t="str">
        <f>'BAT1 FAGL_011ZC'!C4172</f>
        <v>PRM13000</v>
      </c>
      <c r="B3898" s="127">
        <f>VLOOKUP(A3898,'BAT1 FAGL_011PC'!E:R,14,FALSE)</f>
        <v>4917.1000000000004</v>
      </c>
      <c r="F3898" s="136"/>
      <c r="G3898" s="136"/>
      <c r="H3898" s="136"/>
      <c r="I3898" s="136"/>
      <c r="J3898" s="136"/>
      <c r="K3898" s="136"/>
      <c r="L3898" s="136"/>
      <c r="M3898" s="136"/>
      <c r="N3898" s="136"/>
      <c r="O3898" s="136"/>
      <c r="P3898" s="136"/>
      <c r="Q3898" s="136">
        <f>'BAT1 FAGL_011ZC'!E4172</f>
        <v>4002103190</v>
      </c>
      <c r="R3898" s="136">
        <f>'BAT1 FAGL_011ZC'!F4172</f>
        <v>4002103199</v>
      </c>
      <c r="S3898" s="136" t="e">
        <f>VLOOKUP(Q3898,'GCoA (0L)'!$D:$P,13,FALSE)</f>
        <v>#N/A</v>
      </c>
    </row>
    <row r="3899" spans="1:19">
      <c r="A3899" t="str">
        <f>'BAT1 FAGL_011ZC'!C4173</f>
        <v>PRM14000</v>
      </c>
      <c r="B3899" s="127">
        <f>VLOOKUP(A3899,'BAT1 FAGL_011PC'!E:R,14,FALSE)</f>
        <v>4924.1000000000004</v>
      </c>
      <c r="F3899" s="136"/>
      <c r="G3899" s="136"/>
      <c r="H3899" s="136"/>
      <c r="I3899" s="136"/>
      <c r="J3899" s="136"/>
      <c r="K3899" s="136"/>
      <c r="L3899" s="136"/>
      <c r="M3899" s="136"/>
      <c r="N3899" s="136"/>
      <c r="O3899" s="136"/>
      <c r="P3899" s="136"/>
      <c r="Q3899" s="136">
        <f>'BAT1 FAGL_011ZC'!E4173</f>
        <v>4003101100</v>
      </c>
      <c r="R3899" s="136">
        <f>'BAT1 FAGL_011ZC'!F4173</f>
        <v>4003101100</v>
      </c>
      <c r="S3899" s="136" t="str">
        <f>VLOOKUP(Q3899,'GCoA (0L)'!$D:$P,13,FALSE)</f>
        <v>Consumables - Maintenance Supplies</v>
      </c>
    </row>
    <row r="3900" spans="1:19">
      <c r="A3900" t="str">
        <f>'BAT1 FAGL_011ZC'!C4174</f>
        <v>PRM14000</v>
      </c>
      <c r="B3900" s="127">
        <f>VLOOKUP(A3900,'BAT1 FAGL_011PC'!E:R,14,FALSE)</f>
        <v>4924.1000000000004</v>
      </c>
      <c r="F3900" s="136"/>
      <c r="G3900" s="136"/>
      <c r="H3900" s="136"/>
      <c r="I3900" s="136"/>
      <c r="J3900" s="136"/>
      <c r="K3900" s="136"/>
      <c r="L3900" s="136"/>
      <c r="M3900" s="136"/>
      <c r="N3900" s="136"/>
      <c r="O3900" s="136"/>
      <c r="P3900" s="136"/>
      <c r="Q3900" s="136">
        <f>'BAT1 FAGL_011ZC'!E4174</f>
        <v>4003101190</v>
      </c>
      <c r="R3900" s="136">
        <f>'BAT1 FAGL_011ZC'!F4174</f>
        <v>4003101199</v>
      </c>
      <c r="S3900" s="136" t="e">
        <f>VLOOKUP(Q3900,'GCoA (0L)'!$D:$P,13,FALSE)</f>
        <v>#N/A</v>
      </c>
    </row>
    <row r="3901" spans="1:19">
      <c r="A3901" t="str">
        <f>'BAT1 FAGL_011ZC'!C4175</f>
        <v>PRM14000</v>
      </c>
      <c r="B3901" s="127">
        <f>VLOOKUP(A3901,'BAT1 FAGL_011PC'!E:R,14,FALSE)</f>
        <v>4924.1000000000004</v>
      </c>
      <c r="F3901" s="136"/>
      <c r="G3901" s="136"/>
      <c r="H3901" s="136"/>
      <c r="I3901" s="136"/>
      <c r="J3901" s="136"/>
      <c r="K3901" s="136"/>
      <c r="L3901" s="136"/>
      <c r="M3901" s="136"/>
      <c r="N3901" s="136"/>
      <c r="O3901" s="136"/>
      <c r="P3901" s="136"/>
      <c r="Q3901" s="136">
        <f>'BAT1 FAGL_011ZC'!E4175</f>
        <v>4003102100</v>
      </c>
      <c r="R3901" s="136">
        <f>'BAT1 FAGL_011ZC'!F4175</f>
        <v>4003102100</v>
      </c>
      <c r="S3901" s="136" t="str">
        <f>VLOOKUP(Q3901,'GCoA (0L)'!$D:$P,13,FALSE)</f>
        <v>Consumables - Agricultural Supplies</v>
      </c>
    </row>
    <row r="3902" spans="1:19">
      <c r="A3902" t="str">
        <f>'BAT1 FAGL_011ZC'!C4176</f>
        <v>PRM14000</v>
      </c>
      <c r="B3902" s="127">
        <f>VLOOKUP(A3902,'BAT1 FAGL_011PC'!E:R,14,FALSE)</f>
        <v>4924.1000000000004</v>
      </c>
      <c r="F3902" s="136"/>
      <c r="G3902" s="136"/>
      <c r="H3902" s="136"/>
      <c r="I3902" s="136"/>
      <c r="J3902" s="136"/>
      <c r="K3902" s="136"/>
      <c r="L3902" s="136"/>
      <c r="M3902" s="136"/>
      <c r="N3902" s="136"/>
      <c r="O3902" s="136"/>
      <c r="P3902" s="136"/>
      <c r="Q3902" s="136">
        <f>'BAT1 FAGL_011ZC'!E4176</f>
        <v>4003102190</v>
      </c>
      <c r="R3902" s="136">
        <f>'BAT1 FAGL_011ZC'!F4176</f>
        <v>4003102199</v>
      </c>
      <c r="S3902" s="136" t="e">
        <f>VLOOKUP(Q3902,'GCoA (0L)'!$D:$P,13,FALSE)</f>
        <v>#N/A</v>
      </c>
    </row>
    <row r="3903" spans="1:19">
      <c r="A3903" t="str">
        <f>'BAT1 FAGL_011ZC'!C4177</f>
        <v>PRM14000</v>
      </c>
      <c r="B3903" s="127">
        <f>VLOOKUP(A3903,'BAT1 FAGL_011PC'!E:R,14,FALSE)</f>
        <v>4924.1000000000004</v>
      </c>
      <c r="F3903" s="136"/>
      <c r="G3903" s="136"/>
      <c r="H3903" s="136"/>
      <c r="I3903" s="136"/>
      <c r="J3903" s="136"/>
      <c r="K3903" s="136"/>
      <c r="L3903" s="136"/>
      <c r="M3903" s="136"/>
      <c r="N3903" s="136"/>
      <c r="O3903" s="136"/>
      <c r="P3903" s="136"/>
      <c r="Q3903" s="136">
        <f>'BAT1 FAGL_011ZC'!E4177</f>
        <v>4003103100</v>
      </c>
      <c r="R3903" s="136">
        <f>'BAT1 FAGL_011ZC'!F4177</f>
        <v>4003103100</v>
      </c>
      <c r="S3903" s="136" t="str">
        <f>VLOOKUP(Q3903,'GCoA (0L)'!$D:$P,13,FALSE)</f>
        <v>Consumables - Fuel</v>
      </c>
    </row>
    <row r="3904" spans="1:19">
      <c r="A3904" t="str">
        <f>'BAT1 FAGL_011ZC'!C4178</f>
        <v>PRM14000</v>
      </c>
      <c r="B3904" s="127">
        <f>VLOOKUP(A3904,'BAT1 FAGL_011PC'!E:R,14,FALSE)</f>
        <v>4924.1000000000004</v>
      </c>
      <c r="F3904" s="136"/>
      <c r="G3904" s="136"/>
      <c r="H3904" s="136"/>
      <c r="I3904" s="136"/>
      <c r="J3904" s="136"/>
      <c r="K3904" s="136"/>
      <c r="L3904" s="136"/>
      <c r="M3904" s="136"/>
      <c r="N3904" s="136"/>
      <c r="O3904" s="136"/>
      <c r="P3904" s="136"/>
      <c r="Q3904" s="136">
        <f>'BAT1 FAGL_011ZC'!E4178</f>
        <v>4003103190</v>
      </c>
      <c r="R3904" s="136">
        <f>'BAT1 FAGL_011ZC'!F4178</f>
        <v>4003103199</v>
      </c>
      <c r="S3904" s="136" t="e">
        <f>VLOOKUP(Q3904,'GCoA (0L)'!$D:$P,13,FALSE)</f>
        <v>#N/A</v>
      </c>
    </row>
    <row r="3905" spans="1:19">
      <c r="A3905" t="str">
        <f>'BAT1 FAGL_011ZC'!C4179</f>
        <v>PRM15000</v>
      </c>
      <c r="B3905" s="127">
        <f>VLOOKUP(A3905,'BAT1 FAGL_011PC'!E:R,14,FALSE)</f>
        <v>4931.1000000000004</v>
      </c>
      <c r="F3905" s="136"/>
      <c r="G3905" s="136"/>
      <c r="H3905" s="136"/>
      <c r="I3905" s="136"/>
      <c r="J3905" s="136"/>
      <c r="K3905" s="136"/>
      <c r="L3905" s="136"/>
      <c r="M3905" s="136"/>
      <c r="N3905" s="136"/>
      <c r="O3905" s="136"/>
      <c r="P3905" s="136"/>
      <c r="Q3905" s="136">
        <f>'BAT1 FAGL_011ZC'!E4179</f>
        <v>4500101000</v>
      </c>
      <c r="R3905" s="136">
        <f>'BAT1 FAGL_011ZC'!F4179</f>
        <v>4500101000</v>
      </c>
      <c r="S3905" s="136" t="str">
        <f>VLOOKUP(Q3905,'GCoA (0L)'!$D:$P,13,FALSE)</f>
        <v>Banderols Consumed</v>
      </c>
    </row>
    <row r="3906" spans="1:19">
      <c r="A3906" t="str">
        <f>'BAT1 FAGL_011ZC'!C4180</f>
        <v>PRM15000</v>
      </c>
      <c r="B3906" s="127">
        <f>VLOOKUP(A3906,'BAT1 FAGL_011PC'!E:R,14,FALSE)</f>
        <v>4931.1000000000004</v>
      </c>
      <c r="F3906" s="136"/>
      <c r="G3906" s="136"/>
      <c r="H3906" s="136"/>
      <c r="I3906" s="136"/>
      <c r="J3906" s="136"/>
      <c r="K3906" s="136"/>
      <c r="L3906" s="136"/>
      <c r="M3906" s="136"/>
      <c r="N3906" s="136"/>
      <c r="O3906" s="136"/>
      <c r="P3906" s="136"/>
      <c r="Q3906" s="136">
        <f>'BAT1 FAGL_011ZC'!E4180</f>
        <v>4500101090</v>
      </c>
      <c r="R3906" s="136">
        <f>'BAT1 FAGL_011ZC'!F4180</f>
        <v>4500101099</v>
      </c>
      <c r="S3906" s="136" t="e">
        <f>VLOOKUP(Q3906,'GCoA (0L)'!$D:$P,13,FALSE)</f>
        <v>#N/A</v>
      </c>
    </row>
    <row r="3907" spans="1:19">
      <c r="A3907" t="str">
        <f>'BAT1 FAGL_011ZC'!C4181</f>
        <v>PRM16000</v>
      </c>
      <c r="B3907" s="127">
        <f>VLOOKUP(A3907,'BAT1 FAGL_011PC'!E:R,14,FALSE)</f>
        <v>4934.1000000000004</v>
      </c>
      <c r="F3907" s="136"/>
      <c r="G3907" s="136"/>
      <c r="H3907" s="136"/>
      <c r="I3907" s="136"/>
      <c r="J3907" s="136"/>
      <c r="K3907" s="136"/>
      <c r="L3907" s="136"/>
      <c r="M3907" s="136"/>
      <c r="N3907" s="136"/>
      <c r="O3907" s="136"/>
      <c r="P3907" s="136"/>
      <c r="Q3907" s="136">
        <f>'BAT1 FAGL_011ZC'!E4181</f>
        <v>4005101100</v>
      </c>
      <c r="R3907" s="136">
        <f>'BAT1 FAGL_011ZC'!F4181</f>
        <v>4005101100</v>
      </c>
      <c r="S3907" s="136" t="str">
        <f>VLOOKUP(Q3907,'GCoA (0L)'!$D:$P,13,FALSE)</f>
        <v>Finished Goods Consumed Purchased Externally</v>
      </c>
    </row>
    <row r="3908" spans="1:19">
      <c r="A3908" t="str">
        <f>'BAT1 FAGL_011ZC'!C4182</f>
        <v>PRM16000</v>
      </c>
      <c r="B3908" s="127">
        <f>VLOOKUP(A3908,'BAT1 FAGL_011PC'!E:R,14,FALSE)</f>
        <v>4934.1000000000004</v>
      </c>
      <c r="F3908" s="136"/>
      <c r="G3908" s="136"/>
      <c r="H3908" s="136"/>
      <c r="I3908" s="136"/>
      <c r="J3908" s="136"/>
      <c r="K3908" s="136"/>
      <c r="L3908" s="136"/>
      <c r="M3908" s="136"/>
      <c r="N3908" s="136"/>
      <c r="O3908" s="136"/>
      <c r="P3908" s="136"/>
      <c r="Q3908" s="136">
        <f>'BAT1 FAGL_011ZC'!E4182</f>
        <v>4005101190</v>
      </c>
      <c r="R3908" s="136">
        <f>'BAT1 FAGL_011ZC'!F4182</f>
        <v>4005101199</v>
      </c>
      <c r="S3908" s="136" t="e">
        <f>VLOOKUP(Q3908,'GCoA (0L)'!$D:$P,13,FALSE)</f>
        <v>#N/A</v>
      </c>
    </row>
    <row r="3909" spans="1:19">
      <c r="A3909" t="str">
        <f>'BAT1 FAGL_011ZC'!C4183</f>
        <v>PRM16000</v>
      </c>
      <c r="B3909" s="127">
        <f>VLOOKUP(A3909,'BAT1 FAGL_011PC'!E:R,14,FALSE)</f>
        <v>4934.1000000000004</v>
      </c>
      <c r="F3909" s="136"/>
      <c r="G3909" s="136"/>
      <c r="H3909" s="136"/>
      <c r="I3909" s="136"/>
      <c r="J3909" s="136"/>
      <c r="K3909" s="136"/>
      <c r="L3909" s="136"/>
      <c r="M3909" s="136"/>
      <c r="N3909" s="136"/>
      <c r="O3909" s="136"/>
      <c r="P3909" s="136"/>
      <c r="Q3909" s="136">
        <f>'BAT1 FAGL_011ZC'!E4183</f>
        <v>4005111100</v>
      </c>
      <c r="R3909" s="136">
        <f>'BAT1 FAGL_011ZC'!F4183</f>
        <v>4005111100</v>
      </c>
      <c r="S3909" s="136" t="str">
        <f>VLOOKUP(Q3909,'GCoA (0L)'!$D:$P,13,FALSE)</f>
        <v>Finished Goods Consumed Own Manufacturing</v>
      </c>
    </row>
    <row r="3910" spans="1:19">
      <c r="A3910" t="str">
        <f>'BAT1 FAGL_011ZC'!C4184</f>
        <v>PRM16000</v>
      </c>
      <c r="B3910" s="127">
        <f>VLOOKUP(A3910,'BAT1 FAGL_011PC'!E:R,14,FALSE)</f>
        <v>4934.1000000000004</v>
      </c>
      <c r="F3910" s="136"/>
      <c r="G3910" s="136"/>
      <c r="H3910" s="136"/>
      <c r="I3910" s="136"/>
      <c r="J3910" s="136"/>
      <c r="K3910" s="136"/>
      <c r="L3910" s="136"/>
      <c r="M3910" s="136"/>
      <c r="N3910" s="136"/>
      <c r="O3910" s="136"/>
      <c r="P3910" s="136"/>
      <c r="Q3910" s="136">
        <f>'BAT1 FAGL_011ZC'!E4184</f>
        <v>4005111190</v>
      </c>
      <c r="R3910" s="136">
        <f>'BAT1 FAGL_011ZC'!F4184</f>
        <v>4005111199</v>
      </c>
      <c r="S3910" s="136" t="e">
        <f>VLOOKUP(Q3910,'GCoA (0L)'!$D:$P,13,FALSE)</f>
        <v>#N/A</v>
      </c>
    </row>
    <row r="3911" spans="1:19">
      <c r="A3911" t="str">
        <f>'BAT1 FAGL_011ZC'!C4185</f>
        <v>PRM16000</v>
      </c>
      <c r="B3911" s="127">
        <f>VLOOKUP(A3911,'BAT1 FAGL_011PC'!E:R,14,FALSE)</f>
        <v>4934.1000000000004</v>
      </c>
      <c r="F3911" s="136"/>
      <c r="G3911" s="136"/>
      <c r="H3911" s="136"/>
      <c r="I3911" s="136"/>
      <c r="J3911" s="136"/>
      <c r="K3911" s="136"/>
      <c r="L3911" s="136"/>
      <c r="M3911" s="136"/>
      <c r="N3911" s="136"/>
      <c r="O3911" s="136"/>
      <c r="P3911" s="136"/>
      <c r="Q3911" s="136">
        <f>'BAT1 FAGL_011ZC'!E4185</f>
        <v>4005121100</v>
      </c>
      <c r="R3911" s="136">
        <f>'BAT1 FAGL_011ZC'!F4185</f>
        <v>4005121100</v>
      </c>
      <c r="S3911" s="136" t="str">
        <f>VLOOKUP(Q3911,'GCoA (0L)'!$D:$P,13,FALSE)</f>
        <v>Finished Goods Consumed Subcontracting</v>
      </c>
    </row>
    <row r="3912" spans="1:19">
      <c r="A3912" t="str">
        <f>'BAT1 FAGL_011ZC'!C4186</f>
        <v>PRM16000</v>
      </c>
      <c r="B3912" s="127">
        <f>VLOOKUP(A3912,'BAT1 FAGL_011PC'!E:R,14,FALSE)</f>
        <v>4934.1000000000004</v>
      </c>
      <c r="F3912" s="136"/>
      <c r="G3912" s="136"/>
      <c r="H3912" s="136"/>
      <c r="I3912" s="136"/>
      <c r="J3912" s="136"/>
      <c r="K3912" s="136"/>
      <c r="L3912" s="136"/>
      <c r="M3912" s="136"/>
      <c r="N3912" s="136"/>
      <c r="O3912" s="136"/>
      <c r="P3912" s="136"/>
      <c r="Q3912" s="136">
        <f>'BAT1 FAGL_011ZC'!E4186</f>
        <v>4005121190</v>
      </c>
      <c r="R3912" s="136">
        <f>'BAT1 FAGL_011ZC'!F4186</f>
        <v>4005121199</v>
      </c>
      <c r="S3912" s="136" t="e">
        <f>VLOOKUP(Q3912,'GCoA (0L)'!$D:$P,13,FALSE)</f>
        <v>#N/A</v>
      </c>
    </row>
    <row r="3913" spans="1:19">
      <c r="A3913" t="str">
        <f>'BAT1 FAGL_011ZC'!C4187</f>
        <v>PRM16000</v>
      </c>
      <c r="B3913" s="127">
        <f>VLOOKUP(A3913,'BAT1 FAGL_011PC'!E:R,14,FALSE)</f>
        <v>4934.1000000000004</v>
      </c>
      <c r="F3913" s="136"/>
      <c r="G3913" s="136"/>
      <c r="H3913" s="136"/>
      <c r="I3913" s="136"/>
      <c r="J3913" s="136"/>
      <c r="K3913" s="136"/>
      <c r="L3913" s="136"/>
      <c r="M3913" s="136"/>
      <c r="N3913" s="136"/>
      <c r="O3913" s="136"/>
      <c r="P3913" s="136"/>
      <c r="Q3913" s="136">
        <f>'BAT1 FAGL_011ZC'!E4187</f>
        <v>4005131100</v>
      </c>
      <c r="R3913" s="136">
        <f>'BAT1 FAGL_011ZC'!F4187</f>
        <v>4005131100</v>
      </c>
      <c r="S3913" s="136" t="str">
        <f>VLOOKUP(Q3913,'GCoA (0L)'!$D:$P,13,FALSE)</f>
        <v>Finished Goods Consumed Toll Adjustment</v>
      </c>
    </row>
    <row r="3914" spans="1:19">
      <c r="A3914" t="str">
        <f>'BAT1 FAGL_011ZC'!C4188</f>
        <v>PRM16000</v>
      </c>
      <c r="B3914" s="127">
        <f>VLOOKUP(A3914,'BAT1 FAGL_011PC'!E:R,14,FALSE)</f>
        <v>4934.1000000000004</v>
      </c>
      <c r="F3914" s="136"/>
      <c r="G3914" s="136"/>
      <c r="H3914" s="136"/>
      <c r="I3914" s="136"/>
      <c r="J3914" s="136"/>
      <c r="K3914" s="136"/>
      <c r="L3914" s="136"/>
      <c r="M3914" s="136"/>
      <c r="N3914" s="136"/>
      <c r="O3914" s="136"/>
      <c r="P3914" s="136"/>
      <c r="Q3914" s="136">
        <f>'BAT1 FAGL_011ZC'!E4188</f>
        <v>4005131190</v>
      </c>
      <c r="R3914" s="136">
        <f>'BAT1 FAGL_011ZC'!F4188</f>
        <v>4005131199</v>
      </c>
      <c r="S3914" s="136" t="e">
        <f>VLOOKUP(Q3914,'GCoA (0L)'!$D:$P,13,FALSE)</f>
        <v>#N/A</v>
      </c>
    </row>
    <row r="3915" spans="1:19">
      <c r="A3915" t="str">
        <f>'BAT1 FAGL_011ZC'!C4189</f>
        <v>PRM16000</v>
      </c>
      <c r="B3915" s="127">
        <f>VLOOKUP(A3915,'BAT1 FAGL_011PC'!E:R,14,FALSE)</f>
        <v>4934.1000000000004</v>
      </c>
      <c r="F3915" s="136"/>
      <c r="G3915" s="136"/>
      <c r="H3915" s="136"/>
      <c r="I3915" s="136"/>
      <c r="J3915" s="136"/>
      <c r="K3915" s="136"/>
      <c r="L3915" s="136"/>
      <c r="M3915" s="136"/>
      <c r="N3915" s="136"/>
      <c r="O3915" s="136"/>
      <c r="P3915" s="136"/>
      <c r="Q3915" s="136">
        <f>'BAT1 FAGL_011ZC'!E4189</f>
        <v>4005201100</v>
      </c>
      <c r="R3915" s="136">
        <f>'BAT1 FAGL_011ZC'!F4189</f>
        <v>4005201100</v>
      </c>
      <c r="S3915" s="136" t="str">
        <f>VLOOKUP(Q3915,'GCoA (0L)'!$D:$P,13,FALSE)</f>
        <v>Finished Goods Consumed Purchased Internally</v>
      </c>
    </row>
    <row r="3916" spans="1:19">
      <c r="A3916" t="str">
        <f>'BAT1 FAGL_011ZC'!C4190</f>
        <v>PRM16000</v>
      </c>
      <c r="B3916" s="127">
        <f>VLOOKUP(A3916,'BAT1 FAGL_011PC'!E:R,14,FALSE)</f>
        <v>4934.1000000000004</v>
      </c>
      <c r="F3916" s="136"/>
      <c r="G3916" s="136"/>
      <c r="H3916" s="136"/>
      <c r="I3916" s="136"/>
      <c r="J3916" s="136"/>
      <c r="K3916" s="136"/>
      <c r="L3916" s="136"/>
      <c r="M3916" s="136"/>
      <c r="N3916" s="136"/>
      <c r="O3916" s="136"/>
      <c r="P3916" s="136"/>
      <c r="Q3916" s="136">
        <f>'BAT1 FAGL_011ZC'!E4190</f>
        <v>4005201190</v>
      </c>
      <c r="R3916" s="136">
        <f>'BAT1 FAGL_011ZC'!F4190</f>
        <v>4005201199</v>
      </c>
      <c r="S3916" s="136" t="e">
        <f>VLOOKUP(Q3916,'GCoA (0L)'!$D:$P,13,FALSE)</f>
        <v>#N/A</v>
      </c>
    </row>
    <row r="3917" spans="1:19">
      <c r="A3917" t="str">
        <f>'BAT1 FAGL_011ZC'!C4191</f>
        <v>PRM17101</v>
      </c>
      <c r="B3917" s="127">
        <f>VLOOKUP(A3917,'BAT1 FAGL_011PC'!E:R,14,FALSE)</f>
        <v>4947.1000000000004</v>
      </c>
      <c r="F3917" s="136"/>
      <c r="G3917" s="136"/>
      <c r="H3917" s="136"/>
      <c r="I3917" s="136"/>
      <c r="J3917" s="136"/>
      <c r="K3917" s="136"/>
      <c r="L3917" s="136"/>
      <c r="M3917" s="136"/>
      <c r="N3917" s="136"/>
      <c r="O3917" s="136"/>
      <c r="P3917" s="136"/>
      <c r="Q3917" s="136">
        <f>'BAT1 FAGL_011ZC'!E4191</f>
        <v>4004101000</v>
      </c>
      <c r="R3917" s="136">
        <f>'BAT1 FAGL_011ZC'!F4191</f>
        <v>4004101000</v>
      </c>
      <c r="S3917" s="136" t="str">
        <f>VLOOKUP(Q3917,'GCoA (0L)'!$D:$P,13,FALSE)</f>
        <v>Tobacco FGs purchased from third parties (BPC)</v>
      </c>
    </row>
    <row r="3918" spans="1:19">
      <c r="A3918" t="str">
        <f>'BAT1 FAGL_011ZC'!C4192</f>
        <v>PRM17101</v>
      </c>
      <c r="B3918" s="127">
        <f>VLOOKUP(A3918,'BAT1 FAGL_011PC'!E:R,14,FALSE)</f>
        <v>4947.1000000000004</v>
      </c>
      <c r="F3918" s="136"/>
      <c r="G3918" s="136"/>
      <c r="H3918" s="136"/>
      <c r="I3918" s="136"/>
      <c r="J3918" s="136"/>
      <c r="K3918" s="136"/>
      <c r="L3918" s="136"/>
      <c r="M3918" s="136"/>
      <c r="N3918" s="136"/>
      <c r="O3918" s="136"/>
      <c r="P3918" s="136"/>
      <c r="Q3918" s="136">
        <f>'BAT1 FAGL_011ZC'!E4192</f>
        <v>4004101090</v>
      </c>
      <c r="R3918" s="136">
        <f>'BAT1 FAGL_011ZC'!F4192</f>
        <v>4004101099</v>
      </c>
      <c r="S3918" s="136" t="e">
        <f>VLOOKUP(Q3918,'GCoA (0L)'!$D:$P,13,FALSE)</f>
        <v>#N/A</v>
      </c>
    </row>
    <row r="3919" spans="1:19">
      <c r="A3919" t="str">
        <f>'BAT1 FAGL_011ZC'!C4193</f>
        <v>PRM17103</v>
      </c>
      <c r="B3919" s="127">
        <f>VLOOKUP(A3919,'BAT1 FAGL_011PC'!E:R,14,FALSE)</f>
        <v>4951.1000000000004</v>
      </c>
      <c r="F3919" s="136"/>
      <c r="G3919" s="136"/>
      <c r="H3919" s="136"/>
      <c r="I3919" s="136"/>
      <c r="J3919" s="136"/>
      <c r="K3919" s="136"/>
      <c r="L3919" s="136"/>
      <c r="M3919" s="136"/>
      <c r="N3919" s="136"/>
      <c r="O3919" s="136"/>
      <c r="P3919" s="136"/>
      <c r="Q3919" s="136">
        <f>'BAT1 FAGL_011ZC'!E4193</f>
        <v>4004103000</v>
      </c>
      <c r="R3919" s="136">
        <f>'BAT1 FAGL_011ZC'!F4193</f>
        <v>4004103000</v>
      </c>
      <c r="S3919" s="136" t="str">
        <f>VLOOKUP(Q3919,'GCoA (0L)'!$D:$P,13,FALSE)</f>
        <v>Non-tobacco FG Prch from other third parties (BPC)</v>
      </c>
    </row>
    <row r="3920" spans="1:19">
      <c r="A3920" t="str">
        <f>'BAT1 FAGL_011ZC'!C4194</f>
        <v>PRM17103</v>
      </c>
      <c r="B3920" s="127">
        <f>VLOOKUP(A3920,'BAT1 FAGL_011PC'!E:R,14,FALSE)</f>
        <v>4951.1000000000004</v>
      </c>
      <c r="F3920" s="136"/>
      <c r="G3920" s="136"/>
      <c r="H3920" s="136"/>
      <c r="I3920" s="136"/>
      <c r="J3920" s="136"/>
      <c r="K3920" s="136"/>
      <c r="L3920" s="136"/>
      <c r="M3920" s="136"/>
      <c r="N3920" s="136"/>
      <c r="O3920" s="136"/>
      <c r="P3920" s="136"/>
      <c r="Q3920" s="136">
        <f>'BAT1 FAGL_011ZC'!E4194</f>
        <v>4004103090</v>
      </c>
      <c r="R3920" s="136">
        <f>'BAT1 FAGL_011ZC'!F4194</f>
        <v>4004103099</v>
      </c>
      <c r="S3920" s="136" t="e">
        <f>VLOOKUP(Q3920,'GCoA (0L)'!$D:$P,13,FALSE)</f>
        <v>#N/A</v>
      </c>
    </row>
    <row r="3921" spans="1:19">
      <c r="A3921" t="str">
        <f>'BAT1 FAGL_011ZC'!C4195</f>
        <v>PRM17300</v>
      </c>
      <c r="B3921" s="127">
        <f>VLOOKUP(A3921,'BAT1 FAGL_011PC'!E:R,14,FALSE)</f>
        <v>4955.1000000000004</v>
      </c>
      <c r="F3921" s="136"/>
      <c r="G3921" s="136"/>
      <c r="H3921" s="136"/>
      <c r="I3921" s="136"/>
      <c r="J3921" s="136"/>
      <c r="K3921" s="136"/>
      <c r="L3921" s="136"/>
      <c r="M3921" s="136"/>
      <c r="N3921" s="136"/>
      <c r="O3921" s="136"/>
      <c r="P3921" s="136"/>
      <c r="Q3921" s="136">
        <f>'BAT1 FAGL_011ZC'!E4195</f>
        <v>4004201000</v>
      </c>
      <c r="R3921" s="136">
        <f>'BAT1 FAGL_011ZC'!F4195</f>
        <v>4004201000</v>
      </c>
      <c r="S3921" s="136" t="str">
        <f>VLOOKUP(Q3921,'GCoA (0L)'!$D:$P,13,FALSE)</f>
        <v>Tobacco finished goods purchased - internal (BPC)</v>
      </c>
    </row>
    <row r="3922" spans="1:19">
      <c r="A3922" t="str">
        <f>'BAT1 FAGL_011ZC'!C4196</f>
        <v>PRM17300</v>
      </c>
      <c r="B3922" s="127">
        <f>VLOOKUP(A3922,'BAT1 FAGL_011PC'!E:R,14,FALSE)</f>
        <v>4955.1000000000004</v>
      </c>
      <c r="F3922" s="136"/>
      <c r="G3922" s="136"/>
      <c r="H3922" s="136"/>
      <c r="I3922" s="136"/>
      <c r="J3922" s="136"/>
      <c r="K3922" s="136"/>
      <c r="L3922" s="136"/>
      <c r="M3922" s="136"/>
      <c r="N3922" s="136"/>
      <c r="O3922" s="136"/>
      <c r="P3922" s="136"/>
      <c r="Q3922" s="136">
        <f>'BAT1 FAGL_011ZC'!E4196</f>
        <v>4004201090</v>
      </c>
      <c r="R3922" s="136">
        <f>'BAT1 FAGL_011ZC'!F4196</f>
        <v>4004201099</v>
      </c>
      <c r="S3922" s="136" t="e">
        <f>VLOOKUP(Q3922,'GCoA (0L)'!$D:$P,13,FALSE)</f>
        <v>#N/A</v>
      </c>
    </row>
    <row r="3923" spans="1:19">
      <c r="A3923" t="str">
        <f>'BAT1 FAGL_011ZC'!C4197</f>
        <v>PRM18100</v>
      </c>
      <c r="B3923" s="127">
        <f>VLOOKUP(A3923,'BAT1 FAGL_011PC'!E:R,14,FALSE)</f>
        <v>4959.1000000000004</v>
      </c>
      <c r="F3923" s="136"/>
      <c r="G3923" s="136"/>
      <c r="H3923" s="136"/>
      <c r="I3923" s="136"/>
      <c r="J3923" s="136"/>
      <c r="K3923" s="136"/>
      <c r="L3923" s="136"/>
      <c r="M3923" s="136"/>
      <c r="N3923" s="136"/>
      <c r="O3923" s="136"/>
      <c r="P3923" s="136"/>
      <c r="Q3923" s="136">
        <f>'BAT1 FAGL_011ZC'!E4197</f>
        <v>4006201000</v>
      </c>
      <c r="R3923" s="136">
        <f>'BAT1 FAGL_011ZC'!F4197</f>
        <v>4006201000</v>
      </c>
      <c r="S3923" s="136" t="str">
        <f>VLOOKUP(Q3923,'GCoA (0L)'!$D:$P,13,FALSE)</f>
        <v>Toll Manufacturing Conversion Fees - Expense</v>
      </c>
    </row>
    <row r="3924" spans="1:19">
      <c r="A3924" t="str">
        <f>'BAT1 FAGL_011ZC'!C4198</f>
        <v>PRM18100</v>
      </c>
      <c r="B3924" s="127">
        <f>VLOOKUP(A3924,'BAT1 FAGL_011PC'!E:R,14,FALSE)</f>
        <v>4959.1000000000004</v>
      </c>
      <c r="F3924" s="136"/>
      <c r="G3924" s="136"/>
      <c r="H3924" s="136"/>
      <c r="I3924" s="136"/>
      <c r="J3924" s="136"/>
      <c r="K3924" s="136"/>
      <c r="L3924" s="136"/>
      <c r="M3924" s="136"/>
      <c r="N3924" s="136"/>
      <c r="O3924" s="136"/>
      <c r="P3924" s="136"/>
      <c r="Q3924" s="136">
        <f>'BAT1 FAGL_011ZC'!E4198</f>
        <v>4006201090</v>
      </c>
      <c r="R3924" s="136">
        <f>'BAT1 FAGL_011ZC'!F4198</f>
        <v>4006201099</v>
      </c>
      <c r="S3924" s="136" t="e">
        <f>VLOOKUP(Q3924,'GCoA (0L)'!$D:$P,13,FALSE)</f>
        <v>#N/A</v>
      </c>
    </row>
    <row r="3925" spans="1:19">
      <c r="A3925" t="str">
        <f>'BAT1 FAGL_011ZC'!C4199</f>
        <v>PRM18100</v>
      </c>
      <c r="B3925" s="127">
        <f>VLOOKUP(A3925,'BAT1 FAGL_011PC'!E:R,14,FALSE)</f>
        <v>4959.1000000000004</v>
      </c>
      <c r="F3925" s="136"/>
      <c r="G3925" s="136"/>
      <c r="H3925" s="136"/>
      <c r="I3925" s="136"/>
      <c r="J3925" s="136"/>
      <c r="K3925" s="136"/>
      <c r="L3925" s="136"/>
      <c r="M3925" s="136"/>
      <c r="N3925" s="136"/>
      <c r="O3925" s="136"/>
      <c r="P3925" s="136"/>
      <c r="Q3925" s="136">
        <f>'BAT1 FAGL_011ZC'!E4199</f>
        <v>4006201100</v>
      </c>
      <c r="R3925" s="136">
        <f>'BAT1 FAGL_011ZC'!F4199</f>
        <v>4006201100</v>
      </c>
      <c r="S3925" s="136" t="str">
        <f>VLOOKUP(Q3925,'GCoA (0L)'!$D:$P,13,FALSE)</f>
        <v>Toll Manufacturing Conversion Fee Toll Adjustment</v>
      </c>
    </row>
    <row r="3926" spans="1:19">
      <c r="A3926" t="str">
        <f>'BAT1 FAGL_011ZC'!C4200</f>
        <v>PRM18100</v>
      </c>
      <c r="B3926" s="127">
        <f>VLOOKUP(A3926,'BAT1 FAGL_011PC'!E:R,14,FALSE)</f>
        <v>4959.1000000000004</v>
      </c>
      <c r="F3926" s="136"/>
      <c r="G3926" s="136"/>
      <c r="H3926" s="136"/>
      <c r="I3926" s="136"/>
      <c r="J3926" s="136"/>
      <c r="K3926" s="136"/>
      <c r="L3926" s="136"/>
      <c r="M3926" s="136"/>
      <c r="N3926" s="136"/>
      <c r="O3926" s="136"/>
      <c r="P3926" s="136"/>
      <c r="Q3926" s="136">
        <f>'BAT1 FAGL_011ZC'!E4200</f>
        <v>4006201190</v>
      </c>
      <c r="R3926" s="136">
        <f>'BAT1 FAGL_011ZC'!F4200</f>
        <v>4006201199</v>
      </c>
      <c r="S3926" s="136" t="e">
        <f>VLOOKUP(Q3926,'GCoA (0L)'!$D:$P,13,FALSE)</f>
        <v>#N/A</v>
      </c>
    </row>
    <row r="3927" spans="1:19">
      <c r="A3927" t="str">
        <f>'BAT1 FAGL_011ZC'!C4201</f>
        <v>PRM18100</v>
      </c>
      <c r="B3927" s="127">
        <f>VLOOKUP(A3927,'BAT1 FAGL_011PC'!E:R,14,FALSE)</f>
        <v>4959.1000000000004</v>
      </c>
      <c r="F3927" s="136"/>
      <c r="G3927" s="136"/>
      <c r="H3927" s="136"/>
      <c r="I3927" s="136"/>
      <c r="J3927" s="136"/>
      <c r="K3927" s="136"/>
      <c r="L3927" s="136"/>
      <c r="M3927" s="136"/>
      <c r="N3927" s="136"/>
      <c r="O3927" s="136"/>
      <c r="P3927" s="136"/>
      <c r="Q3927" s="136">
        <f>'BAT1 FAGL_011ZC'!E4201</f>
        <v>4008101100</v>
      </c>
      <c r="R3927" s="136">
        <f>'BAT1 FAGL_011ZC'!F4201</f>
        <v>4008101100</v>
      </c>
      <c r="S3927" s="136" t="str">
        <f>VLOOKUP(Q3927,'GCoA (0L)'!$D:$P,13,FALSE)</f>
        <v>Toll Manufacturing FICO Reconciliation</v>
      </c>
    </row>
    <row r="3928" spans="1:19">
      <c r="A3928" t="str">
        <f>'BAT1 FAGL_011ZC'!C4202</f>
        <v>PRM18100</v>
      </c>
      <c r="B3928" s="127">
        <f>VLOOKUP(A3928,'BAT1 FAGL_011PC'!E:R,14,FALSE)</f>
        <v>4959.1000000000004</v>
      </c>
      <c r="F3928" s="136"/>
      <c r="G3928" s="136"/>
      <c r="H3928" s="136"/>
      <c r="I3928" s="136"/>
      <c r="J3928" s="136"/>
      <c r="K3928" s="136"/>
      <c r="L3928" s="136"/>
      <c r="M3928" s="136"/>
      <c r="N3928" s="136"/>
      <c r="O3928" s="136"/>
      <c r="P3928" s="136"/>
      <c r="Q3928" s="136">
        <f>'BAT1 FAGL_011ZC'!E4202</f>
        <v>4008101190</v>
      </c>
      <c r="R3928" s="136">
        <f>'BAT1 FAGL_011ZC'!F4202</f>
        <v>4008101199</v>
      </c>
      <c r="S3928" s="136" t="e">
        <f>VLOOKUP(Q3928,'GCoA (0L)'!$D:$P,13,FALSE)</f>
        <v>#N/A</v>
      </c>
    </row>
    <row r="3929" spans="1:19">
      <c r="A3929" t="str">
        <f>'BAT1 FAGL_011ZC'!C4203</f>
        <v>PRM18200</v>
      </c>
      <c r="B3929" s="127">
        <f>VLOOKUP(A3929,'BAT1 FAGL_011PC'!E:R,14,FALSE)</f>
        <v>4966.1000000000004</v>
      </c>
      <c r="F3929" s="136"/>
      <c r="G3929" s="136"/>
      <c r="H3929" s="136"/>
      <c r="I3929" s="136"/>
      <c r="J3929" s="136"/>
      <c r="K3929" s="136"/>
      <c r="L3929" s="136"/>
      <c r="M3929" s="136"/>
      <c r="N3929" s="136"/>
      <c r="O3929" s="136"/>
      <c r="P3929" s="136"/>
      <c r="Q3929" s="136">
        <f>'BAT1 FAGL_011ZC'!E4203</f>
        <v>4007201100</v>
      </c>
      <c r="R3929" s="136">
        <f>'BAT1 FAGL_011ZC'!F4203</f>
        <v>4007201100</v>
      </c>
      <c r="S3929" s="136" t="str">
        <f>VLOOKUP(Q3929,'GCoA (0L)'!$D:$P,13,FALSE)</f>
        <v>Subcontracting Fees - Expense</v>
      </c>
    </row>
    <row r="3930" spans="1:19">
      <c r="A3930" t="str">
        <f>'BAT1 FAGL_011ZC'!C4204</f>
        <v>PRM18200</v>
      </c>
      <c r="B3930" s="127">
        <f>VLOOKUP(A3930,'BAT1 FAGL_011PC'!E:R,14,FALSE)</f>
        <v>4966.1000000000004</v>
      </c>
      <c r="F3930" s="136"/>
      <c r="G3930" s="136"/>
      <c r="H3930" s="136"/>
      <c r="I3930" s="136"/>
      <c r="J3930" s="136"/>
      <c r="K3930" s="136"/>
      <c r="L3930" s="136"/>
      <c r="M3930" s="136"/>
      <c r="N3930" s="136"/>
      <c r="O3930" s="136"/>
      <c r="P3930" s="136"/>
      <c r="Q3930" s="136">
        <f>'BAT1 FAGL_011ZC'!E4204</f>
        <v>4007201190</v>
      </c>
      <c r="R3930" s="136">
        <f>'BAT1 FAGL_011ZC'!F4204</f>
        <v>4007201199</v>
      </c>
      <c r="S3930" s="136" t="e">
        <f>VLOOKUP(Q3930,'GCoA (0L)'!$D:$P,13,FALSE)</f>
        <v>#N/A</v>
      </c>
    </row>
    <row r="3931" spans="1:19">
      <c r="A3931" t="str">
        <f>'BAT1 FAGL_011ZC'!C4205</f>
        <v>PRM18200</v>
      </c>
      <c r="B3931" s="127">
        <f>VLOOKUP(A3931,'BAT1 FAGL_011PC'!E:R,14,FALSE)</f>
        <v>4966.1000000000004</v>
      </c>
      <c r="F3931" s="136"/>
      <c r="G3931" s="136"/>
      <c r="H3931" s="136"/>
      <c r="I3931" s="136"/>
      <c r="J3931" s="136"/>
      <c r="K3931" s="136"/>
      <c r="L3931" s="136"/>
      <c r="M3931" s="136"/>
      <c r="N3931" s="136"/>
      <c r="O3931" s="136"/>
      <c r="P3931" s="136"/>
      <c r="Q3931" s="136">
        <f>'BAT1 FAGL_011ZC'!E4205</f>
        <v>4007202100</v>
      </c>
      <c r="R3931" s="136">
        <f>'BAT1 FAGL_011ZC'!F4205</f>
        <v>4007202100</v>
      </c>
      <c r="S3931" s="136" t="str">
        <f>VLOOKUP(Q3931,'GCoA (0L)'!$D:$P,13,FALSE)</f>
        <v>Subcontracting Fees - Internal</v>
      </c>
    </row>
    <row r="3932" spans="1:19">
      <c r="A3932" t="str">
        <f>'BAT1 FAGL_011ZC'!C4206</f>
        <v>PRM18200</v>
      </c>
      <c r="B3932" s="127">
        <f>VLOOKUP(A3932,'BAT1 FAGL_011PC'!E:R,14,FALSE)</f>
        <v>4966.1000000000004</v>
      </c>
      <c r="F3932" s="136"/>
      <c r="G3932" s="136"/>
      <c r="H3932" s="136"/>
      <c r="I3932" s="136"/>
      <c r="J3932" s="136"/>
      <c r="K3932" s="136"/>
      <c r="L3932" s="136"/>
      <c r="M3932" s="136"/>
      <c r="N3932" s="136"/>
      <c r="O3932" s="136"/>
      <c r="P3932" s="136"/>
      <c r="Q3932" s="136">
        <f>'BAT1 FAGL_011ZC'!E4206</f>
        <v>4007202190</v>
      </c>
      <c r="R3932" s="136">
        <f>'BAT1 FAGL_011ZC'!F4206</f>
        <v>4007202199</v>
      </c>
      <c r="S3932" s="136" t="e">
        <f>VLOOKUP(Q3932,'GCoA (0L)'!$D:$P,13,FALSE)</f>
        <v>#N/A</v>
      </c>
    </row>
    <row r="3933" spans="1:19">
      <c r="A3933" t="str">
        <f>'BAT1 FAGL_011ZC'!C4207</f>
        <v>PRM18200</v>
      </c>
      <c r="B3933" s="127">
        <f>VLOOKUP(A3933,'BAT1 FAGL_011PC'!E:R,14,FALSE)</f>
        <v>4966.1000000000004</v>
      </c>
      <c r="F3933" s="136"/>
      <c r="G3933" s="136"/>
      <c r="H3933" s="136"/>
      <c r="I3933" s="136"/>
      <c r="J3933" s="136"/>
      <c r="K3933" s="136"/>
      <c r="L3933" s="136"/>
      <c r="M3933" s="136"/>
      <c r="N3933" s="136"/>
      <c r="O3933" s="136"/>
      <c r="P3933" s="136"/>
      <c r="Q3933" s="136">
        <f>'BAT1 FAGL_011ZC'!E4207</f>
        <v>4007203100</v>
      </c>
      <c r="R3933" s="136">
        <f>'BAT1 FAGL_011ZC'!F4207</f>
        <v>4007203100</v>
      </c>
      <c r="S3933" s="136" t="str">
        <f>VLOOKUP(Q3933,'GCoA (0L)'!$D:$P,13,FALSE)</f>
        <v>Subcontracting Fees - Internal Margin</v>
      </c>
    </row>
    <row r="3934" spans="1:19">
      <c r="A3934" t="str">
        <f>'BAT1 FAGL_011ZC'!C4208</f>
        <v>PRM18200</v>
      </c>
      <c r="B3934" s="127">
        <f>VLOOKUP(A3934,'BAT1 FAGL_011PC'!E:R,14,FALSE)</f>
        <v>4966.1000000000004</v>
      </c>
      <c r="F3934" s="136"/>
      <c r="G3934" s="136"/>
      <c r="H3934" s="136"/>
      <c r="I3934" s="136"/>
      <c r="J3934" s="136"/>
      <c r="K3934" s="136"/>
      <c r="L3934" s="136"/>
      <c r="M3934" s="136"/>
      <c r="N3934" s="136"/>
      <c r="O3934" s="136"/>
      <c r="P3934" s="136"/>
      <c r="Q3934" s="136">
        <f>'BAT1 FAGL_011ZC'!E4208</f>
        <v>4007203190</v>
      </c>
      <c r="R3934" s="136">
        <f>'BAT1 FAGL_011ZC'!F4208</f>
        <v>4007203199</v>
      </c>
      <c r="S3934" s="136" t="e">
        <f>VLOOKUP(Q3934,'GCoA (0L)'!$D:$P,13,FALSE)</f>
        <v>#N/A</v>
      </c>
    </row>
    <row r="3935" spans="1:19">
      <c r="A3935" t="str">
        <f>'BAT1 FAGL_011ZC'!C4209</f>
        <v>PRM20000</v>
      </c>
      <c r="B3935" s="127">
        <f>VLOOKUP(A3935,'BAT1 FAGL_011PC'!E:R,14,FALSE)</f>
        <v>4975.1000000000004</v>
      </c>
      <c r="F3935" s="136"/>
      <c r="G3935" s="136"/>
      <c r="H3935" s="136"/>
      <c r="I3935" s="136"/>
      <c r="J3935" s="136"/>
      <c r="K3935" s="136"/>
      <c r="L3935" s="136"/>
      <c r="M3935" s="136"/>
      <c r="N3935" s="136"/>
      <c r="O3935" s="136"/>
      <c r="P3935" s="136"/>
      <c r="Q3935" s="136">
        <f>'BAT1 FAGL_011ZC'!E4209</f>
        <v>4300101000</v>
      </c>
      <c r="R3935" s="136">
        <f>'BAT1 FAGL_011ZC'!F4209</f>
        <v>4490104000</v>
      </c>
      <c r="S3935" s="136" t="str">
        <f>VLOOKUP(Q3935,'GCoA (0L)'!$D:$P,13,FALSE)</f>
        <v>MM FX Rate Diff Leaf OM AVR - Green Leaf (before GLT)</v>
      </c>
    </row>
    <row r="3936" spans="1:19">
      <c r="A3936" t="str">
        <f>'BAT1 FAGL_011ZC'!C2268</f>
        <v>PFG11101</v>
      </c>
      <c r="B3936" s="127">
        <f>VLOOKUP(A3936,'BAT1 FAGL_011PC'!E:R,14,FALSE)</f>
        <v>5125.1000000000004</v>
      </c>
      <c r="F3936" s="136"/>
      <c r="G3936" s="136"/>
      <c r="H3936" s="136"/>
      <c r="I3936" s="136"/>
      <c r="J3936" s="136"/>
      <c r="K3936" s="136"/>
      <c r="L3936" s="136"/>
      <c r="M3936" s="136"/>
      <c r="N3936" s="136"/>
      <c r="O3936" s="136"/>
      <c r="P3936" s="136"/>
      <c r="Q3936" s="136">
        <f>'BAT1 FAGL_011ZC'!E2268</f>
        <v>4100101000</v>
      </c>
      <c r="R3936" s="136">
        <f>'BAT1 FAGL_011ZC'!F2268</f>
        <v>4100101000</v>
      </c>
      <c r="S3936" s="136" t="str">
        <f>VLOOKUP(Q3936,'GCoA (0L)'!$D:$P,13,FALSE)</f>
        <v>Cost of Sales - Tobacco</v>
      </c>
    </row>
    <row r="3937" spans="1:19">
      <c r="A3937" t="str">
        <f>'BAT1 FAGL_011ZC'!C2269</f>
        <v>PFG11101</v>
      </c>
      <c r="B3937" s="127">
        <f>VLOOKUP(A3937,'BAT1 FAGL_011PC'!E:R,14,FALSE)</f>
        <v>5125.1000000000004</v>
      </c>
      <c r="F3937" s="136"/>
      <c r="G3937" s="136"/>
      <c r="H3937" s="136"/>
      <c r="I3937" s="136"/>
      <c r="J3937" s="136"/>
      <c r="K3937" s="136"/>
      <c r="L3937" s="136"/>
      <c r="M3937" s="136"/>
      <c r="N3937" s="136"/>
      <c r="O3937" s="136"/>
      <c r="P3937" s="136"/>
      <c r="Q3937" s="136">
        <f>'BAT1 FAGL_011ZC'!E2269</f>
        <v>4100101090</v>
      </c>
      <c r="R3937" s="136">
        <f>'BAT1 FAGL_011ZC'!F2269</f>
        <v>4100101099</v>
      </c>
      <c r="S3937" s="136" t="e">
        <f>VLOOKUP(Q3937,'GCoA (0L)'!$D:$P,13,FALSE)</f>
        <v>#N/A</v>
      </c>
    </row>
    <row r="3938" spans="1:19">
      <c r="A3938" t="str">
        <f>'BAT1 FAGL_011ZC'!C2270</f>
        <v>PFG11102</v>
      </c>
      <c r="B3938" s="127">
        <f>VLOOKUP(A3938,'BAT1 FAGL_011PC'!E:R,14,FALSE)</f>
        <v>5129.1000000000004</v>
      </c>
      <c r="F3938" s="136"/>
      <c r="G3938" s="136"/>
      <c r="H3938" s="136"/>
      <c r="I3938" s="136"/>
      <c r="J3938" s="136"/>
      <c r="K3938" s="136"/>
      <c r="L3938" s="136"/>
      <c r="M3938" s="136"/>
      <c r="N3938" s="136"/>
      <c r="O3938" s="136"/>
      <c r="P3938" s="136"/>
      <c r="Q3938" s="136">
        <f>'BAT1 FAGL_011ZC'!E2270</f>
        <v>4100102000</v>
      </c>
      <c r="R3938" s="136">
        <f>'BAT1 FAGL_011ZC'!F2270</f>
        <v>4100102000</v>
      </c>
      <c r="S3938" s="136" t="str">
        <f>VLOOKUP(Q3938,'GCoA (0L)'!$D:$P,13,FALSE)</f>
        <v>Cost of Sales - Tobacco - Adj Account</v>
      </c>
    </row>
    <row r="3939" spans="1:19">
      <c r="A3939" t="str">
        <f>'BAT1 FAGL_011ZC'!C2271</f>
        <v>PFG11102</v>
      </c>
      <c r="B3939" s="127">
        <f>VLOOKUP(A3939,'BAT1 FAGL_011PC'!E:R,14,FALSE)</f>
        <v>5129.1000000000004</v>
      </c>
      <c r="F3939" s="136"/>
      <c r="G3939" s="136"/>
      <c r="H3939" s="136"/>
      <c r="I3939" s="136"/>
      <c r="J3939" s="136"/>
      <c r="K3939" s="136"/>
      <c r="L3939" s="136"/>
      <c r="M3939" s="136"/>
      <c r="N3939" s="136"/>
      <c r="O3939" s="136"/>
      <c r="P3939" s="136"/>
      <c r="Q3939" s="136">
        <f>'BAT1 FAGL_011ZC'!E2271</f>
        <v>4100102090</v>
      </c>
      <c r="R3939" s="136">
        <f>'BAT1 FAGL_011ZC'!F2271</f>
        <v>4100102099</v>
      </c>
      <c r="S3939" s="136" t="e">
        <f>VLOOKUP(Q3939,'GCoA (0L)'!$D:$P,13,FALSE)</f>
        <v>#N/A</v>
      </c>
    </row>
    <row r="3940" spans="1:19">
      <c r="A3940" t="str">
        <f>'BAT1 FAGL_011ZC'!C2272</f>
        <v>PFG11102</v>
      </c>
      <c r="B3940" s="127">
        <f>VLOOKUP(A3940,'BAT1 FAGL_011PC'!E:R,14,FALSE)</f>
        <v>5129.1000000000004</v>
      </c>
      <c r="F3940" s="136"/>
      <c r="G3940" s="136"/>
      <c r="H3940" s="136"/>
      <c r="I3940" s="136"/>
      <c r="J3940" s="136"/>
      <c r="K3940" s="136"/>
      <c r="L3940" s="136"/>
      <c r="M3940" s="136"/>
      <c r="N3940" s="136"/>
      <c r="O3940" s="136"/>
      <c r="P3940" s="136"/>
      <c r="Q3940" s="136">
        <f>'BAT1 FAGL_011ZC'!E2272</f>
        <v>4102101100</v>
      </c>
      <c r="R3940" s="136">
        <f>'BAT1 FAGL_011ZC'!F2272</f>
        <v>4102101100</v>
      </c>
      <c r="S3940" s="136" t="str">
        <f>VLOOKUP(Q3940,'GCoA (0L)'!$D:$P,13,FALSE)</f>
        <v>Material Ledger Variance to be Cycled</v>
      </c>
    </row>
    <row r="3941" spans="1:19">
      <c r="A3941" t="str">
        <f>'BAT1 FAGL_011ZC'!C2273</f>
        <v>PFG11102</v>
      </c>
      <c r="B3941" s="127">
        <f>VLOOKUP(A3941,'BAT1 FAGL_011PC'!E:R,14,FALSE)</f>
        <v>5129.1000000000004</v>
      </c>
      <c r="F3941" s="136"/>
      <c r="G3941" s="136"/>
      <c r="H3941" s="136"/>
      <c r="I3941" s="136"/>
      <c r="J3941" s="136"/>
      <c r="K3941" s="136"/>
      <c r="L3941" s="136"/>
      <c r="M3941" s="136"/>
      <c r="N3941" s="136"/>
      <c r="O3941" s="136"/>
      <c r="P3941" s="136"/>
      <c r="Q3941" s="136">
        <f>'BAT1 FAGL_011ZC'!E2273</f>
        <v>4150101200</v>
      </c>
      <c r="R3941" s="136">
        <f>'BAT1 FAGL_011ZC'!F2273</f>
        <v>4150101200</v>
      </c>
      <c r="S3941" s="136" t="str">
        <f>VLOOKUP(Q3941,'GCoA (0L)'!$D:$P,13,FALSE)</f>
        <v>Cost of Sales - Not in Stock</v>
      </c>
    </row>
    <row r="3942" spans="1:19">
      <c r="A3942" t="str">
        <f>'BAT1 FAGL_011ZC'!C2274</f>
        <v>PFG11102</v>
      </c>
      <c r="B3942" s="127">
        <f>VLOOKUP(A3942,'BAT1 FAGL_011PC'!E:R,14,FALSE)</f>
        <v>5129.1000000000004</v>
      </c>
      <c r="F3942" s="136"/>
      <c r="G3942" s="136"/>
      <c r="H3942" s="136"/>
      <c r="I3942" s="136"/>
      <c r="J3942" s="136"/>
      <c r="K3942" s="136"/>
      <c r="L3942" s="136"/>
      <c r="M3942" s="136"/>
      <c r="N3942" s="136"/>
      <c r="O3942" s="136"/>
      <c r="P3942" s="136"/>
      <c r="Q3942" s="136">
        <f>'BAT1 FAGL_011ZC'!E2274</f>
        <v>4150101290</v>
      </c>
      <c r="R3942" s="136">
        <f>'BAT1 FAGL_011ZC'!F2274</f>
        <v>4150101299</v>
      </c>
      <c r="S3942" s="136" t="e">
        <f>VLOOKUP(Q3942,'GCoA (0L)'!$D:$P,13,FALSE)</f>
        <v>#N/A</v>
      </c>
    </row>
    <row r="3943" spans="1:19">
      <c r="A3943" t="str">
        <f>'BAT1 FAGL_011ZC'!C2275</f>
        <v>PFG11201</v>
      </c>
      <c r="B3943" s="127">
        <f>VLOOKUP(A3943,'BAT1 FAGL_011PC'!E:R,14,FALSE)</f>
        <v>5136.1000000000004</v>
      </c>
      <c r="F3943" s="136"/>
      <c r="G3943" s="136"/>
      <c r="H3943" s="136"/>
      <c r="I3943" s="136"/>
      <c r="J3943" s="136"/>
      <c r="K3943" s="136"/>
      <c r="L3943" s="136"/>
      <c r="M3943" s="136"/>
      <c r="N3943" s="136"/>
      <c r="O3943" s="136"/>
      <c r="P3943" s="136"/>
      <c r="Q3943" s="136">
        <f>'BAT1 FAGL_011ZC'!E2275</f>
        <v>4100201000</v>
      </c>
      <c r="R3943" s="136">
        <f>'BAT1 FAGL_011ZC'!F2275</f>
        <v>4100201000</v>
      </c>
      <c r="S3943" s="136" t="str">
        <f>VLOOKUP(Q3943,'GCoA (0L)'!$D:$P,13,FALSE)</f>
        <v>Cost of Sales - Tobacco - Internal</v>
      </c>
    </row>
    <row r="3944" spans="1:19">
      <c r="A3944" t="str">
        <f>'BAT1 FAGL_011ZC'!C2276</f>
        <v>PFG11202</v>
      </c>
      <c r="B3944" s="127">
        <f>VLOOKUP(A3944,'BAT1 FAGL_011PC'!E:R,14,FALSE)</f>
        <v>5138.1000000000004</v>
      </c>
      <c r="F3944" s="136"/>
      <c r="G3944" s="136"/>
      <c r="H3944" s="136"/>
      <c r="I3944" s="136"/>
      <c r="J3944" s="136"/>
      <c r="K3944" s="136"/>
      <c r="L3944" s="136"/>
      <c r="M3944" s="136"/>
      <c r="N3944" s="136"/>
      <c r="O3944" s="136"/>
      <c r="P3944" s="136"/>
      <c r="Q3944" s="136">
        <f>'BAT1 FAGL_011ZC'!E2276</f>
        <v>4100202000</v>
      </c>
      <c r="R3944" s="136">
        <f>'BAT1 FAGL_011ZC'!F2276</f>
        <v>4100202000</v>
      </c>
      <c r="S3944" s="136" t="str">
        <f>VLOOKUP(Q3944,'GCoA (0L)'!$D:$P,13,FALSE)</f>
        <v>Cost of Sales - Tobacco - Adj Account - Internal</v>
      </c>
    </row>
    <row r="3945" spans="1:19">
      <c r="A3945" t="str">
        <f>'BAT1 FAGL_011ZC'!C2277</f>
        <v>PFG12101</v>
      </c>
      <c r="B3945" s="127">
        <f>VLOOKUP(A3945,'BAT1 FAGL_011PC'!E:R,14,FALSE)</f>
        <v>5142.1000000000004</v>
      </c>
      <c r="F3945" s="136"/>
      <c r="G3945" s="136"/>
      <c r="H3945" s="136"/>
      <c r="I3945" s="136"/>
      <c r="J3945" s="136"/>
      <c r="K3945" s="136"/>
      <c r="L3945" s="136"/>
      <c r="M3945" s="136"/>
      <c r="N3945" s="136"/>
      <c r="O3945" s="136"/>
      <c r="P3945" s="136"/>
      <c r="Q3945" s="136">
        <f>'BAT1 FAGL_011ZC'!E2277</f>
        <v>4101101000</v>
      </c>
      <c r="R3945" s="136">
        <f>'BAT1 FAGL_011ZC'!F2277</f>
        <v>4101101000</v>
      </c>
      <c r="S3945" s="136" t="str">
        <f>VLOOKUP(Q3945,'GCoA (0L)'!$D:$P,13,FALSE)</f>
        <v>Cost of Sales - Non Tobacco</v>
      </c>
    </row>
    <row r="3946" spans="1:19">
      <c r="A3946" t="str">
        <f>'BAT1 FAGL_011ZC'!C2278</f>
        <v>PFG12101</v>
      </c>
      <c r="B3946" s="127">
        <f>VLOOKUP(A3946,'BAT1 FAGL_011PC'!E:R,14,FALSE)</f>
        <v>5142.1000000000004</v>
      </c>
      <c r="F3946" s="136"/>
      <c r="G3946" s="136"/>
      <c r="H3946" s="136"/>
      <c r="I3946" s="136"/>
      <c r="J3946" s="136"/>
      <c r="K3946" s="136"/>
      <c r="L3946" s="136"/>
      <c r="M3946" s="136"/>
      <c r="N3946" s="136"/>
      <c r="O3946" s="136"/>
      <c r="P3946" s="136"/>
      <c r="Q3946" s="136">
        <f>'BAT1 FAGL_011ZC'!E2278</f>
        <v>4101101090</v>
      </c>
      <c r="R3946" s="136">
        <f>'BAT1 FAGL_011ZC'!F2278</f>
        <v>4101101099</v>
      </c>
      <c r="S3946" s="136" t="e">
        <f>VLOOKUP(Q3946,'GCoA (0L)'!$D:$P,13,FALSE)</f>
        <v>#N/A</v>
      </c>
    </row>
    <row r="3947" spans="1:19">
      <c r="A3947" t="str">
        <f>'BAT1 FAGL_011ZC'!C2279</f>
        <v>PFG12101</v>
      </c>
      <c r="B3947" s="127">
        <f>VLOOKUP(A3947,'BAT1 FAGL_011PC'!E:R,14,FALSE)</f>
        <v>5142.1000000000004</v>
      </c>
      <c r="F3947" s="136"/>
      <c r="G3947" s="136"/>
      <c r="H3947" s="136"/>
      <c r="I3947" s="136"/>
      <c r="J3947" s="136"/>
      <c r="K3947" s="136"/>
      <c r="L3947" s="136"/>
      <c r="M3947" s="136"/>
      <c r="N3947" s="136"/>
      <c r="O3947" s="136"/>
      <c r="P3947" s="136"/>
      <c r="Q3947" s="136">
        <f>'BAT1 FAGL_011ZC'!E2279</f>
        <v>4101103000</v>
      </c>
      <c r="R3947" s="136">
        <f>'BAT1 FAGL_011ZC'!F2279</f>
        <v>4101103000</v>
      </c>
      <c r="S3947" s="136" t="str">
        <f>VLOOKUP(Q3947,'GCoA (0L)'!$D:$P,13,FALSE)</f>
        <v>Cost of Sales - Non Tobacco (Resale)</v>
      </c>
    </row>
    <row r="3948" spans="1:19">
      <c r="A3948" t="str">
        <f>'BAT1 FAGL_011ZC'!C2280</f>
        <v>PFG12101</v>
      </c>
      <c r="B3948" s="127">
        <f>VLOOKUP(A3948,'BAT1 FAGL_011PC'!E:R,14,FALSE)</f>
        <v>5142.1000000000004</v>
      </c>
      <c r="F3948" s="136"/>
      <c r="G3948" s="136"/>
      <c r="H3948" s="136"/>
      <c r="I3948" s="136"/>
      <c r="J3948" s="136"/>
      <c r="K3948" s="136"/>
      <c r="L3948" s="136"/>
      <c r="M3948" s="136"/>
      <c r="N3948" s="136"/>
      <c r="O3948" s="136"/>
      <c r="P3948" s="136"/>
      <c r="Q3948" s="136">
        <f>'BAT1 FAGL_011ZC'!E2280</f>
        <v>4101103090</v>
      </c>
      <c r="R3948" s="136">
        <f>'BAT1 FAGL_011ZC'!F2280</f>
        <v>4101103099</v>
      </c>
      <c r="S3948" s="136" t="e">
        <f>VLOOKUP(Q3948,'GCoA (0L)'!$D:$P,13,FALSE)</f>
        <v>#N/A</v>
      </c>
    </row>
    <row r="3949" spans="1:19">
      <c r="A3949" t="str">
        <f>'BAT1 FAGL_011ZC'!C2281</f>
        <v>PFG12102</v>
      </c>
      <c r="B3949" s="127">
        <f>VLOOKUP(A3949,'BAT1 FAGL_011PC'!E:R,14,FALSE)</f>
        <v>5147.1000000000004</v>
      </c>
      <c r="F3949" s="136"/>
      <c r="G3949" s="136"/>
      <c r="H3949" s="136"/>
      <c r="I3949" s="136"/>
      <c r="J3949" s="136"/>
      <c r="K3949" s="136"/>
      <c r="L3949" s="136"/>
      <c r="M3949" s="136"/>
      <c r="N3949" s="136"/>
      <c r="O3949" s="136"/>
      <c r="P3949" s="136"/>
      <c r="Q3949" s="136">
        <f>'BAT1 FAGL_011ZC'!E2281</f>
        <v>4101102000</v>
      </c>
      <c r="R3949" s="136">
        <f>'BAT1 FAGL_011ZC'!F2281</f>
        <v>4101102000</v>
      </c>
      <c r="S3949" s="136" t="str">
        <f>VLOOKUP(Q3949,'GCoA (0L)'!$D:$P,13,FALSE)</f>
        <v>Cost of Sales - Non Tobacco - Adj Account</v>
      </c>
    </row>
    <row r="3950" spans="1:19">
      <c r="A3950" t="str">
        <f>'BAT1 FAGL_011ZC'!C2282</f>
        <v>PFG12102</v>
      </c>
      <c r="B3950" s="127">
        <f>VLOOKUP(A3950,'BAT1 FAGL_011PC'!E:R,14,FALSE)</f>
        <v>5147.1000000000004</v>
      </c>
      <c r="F3950" s="136"/>
      <c r="G3950" s="136"/>
      <c r="H3950" s="136"/>
      <c r="I3950" s="136"/>
      <c r="J3950" s="136"/>
      <c r="K3950" s="136"/>
      <c r="L3950" s="136"/>
      <c r="M3950" s="136"/>
      <c r="N3950" s="136"/>
      <c r="O3950" s="136"/>
      <c r="P3950" s="136"/>
      <c r="Q3950" s="136">
        <f>'BAT1 FAGL_011ZC'!E2282</f>
        <v>4101102090</v>
      </c>
      <c r="R3950" s="136">
        <f>'BAT1 FAGL_011ZC'!F2282</f>
        <v>4101102099</v>
      </c>
      <c r="S3950" s="136" t="e">
        <f>VLOOKUP(Q3950,'GCoA (0L)'!$D:$P,13,FALSE)</f>
        <v>#N/A</v>
      </c>
    </row>
    <row r="3951" spans="1:19">
      <c r="A3951" t="str">
        <f>'BAT1 FAGL_011ZC'!C2283</f>
        <v>PFG12201</v>
      </c>
      <c r="B3951" s="127">
        <f>VLOOKUP(A3951,'BAT1 FAGL_011PC'!E:R,14,FALSE)</f>
        <v>5151.1000000000004</v>
      </c>
      <c r="F3951" s="136"/>
      <c r="G3951" s="136"/>
      <c r="H3951" s="136"/>
      <c r="I3951" s="136"/>
      <c r="J3951" s="136"/>
      <c r="K3951" s="136"/>
      <c r="L3951" s="136"/>
      <c r="M3951" s="136"/>
      <c r="N3951" s="136"/>
      <c r="O3951" s="136"/>
      <c r="P3951" s="136"/>
      <c r="Q3951" s="136">
        <f>'BAT1 FAGL_011ZC'!E2283</f>
        <v>4101201000</v>
      </c>
      <c r="R3951" s="136">
        <f>'BAT1 FAGL_011ZC'!F2283</f>
        <v>4101201000</v>
      </c>
      <c r="S3951" s="136" t="str">
        <f>VLOOKUP(Q3951,'GCoA (0L)'!$D:$P,13,FALSE)</f>
        <v>Cost of Sales - Non Tobacco - Internal</v>
      </c>
    </row>
    <row r="3952" spans="1:19">
      <c r="A3952" t="str">
        <f>'BAT1 FAGL_011ZC'!C2284</f>
        <v>PFG12202</v>
      </c>
      <c r="B3952" s="127">
        <f>VLOOKUP(A3952,'BAT1 FAGL_011PC'!E:R,14,FALSE)</f>
        <v>5153.1000000000004</v>
      </c>
      <c r="F3952" s="136"/>
      <c r="G3952" s="136"/>
      <c r="H3952" s="136"/>
      <c r="I3952" s="136"/>
      <c r="J3952" s="136"/>
      <c r="K3952" s="136"/>
      <c r="L3952" s="136"/>
      <c r="M3952" s="136"/>
      <c r="N3952" s="136"/>
      <c r="O3952" s="136"/>
      <c r="P3952" s="136"/>
      <c r="Q3952" s="136">
        <f>'BAT1 FAGL_011ZC'!E2284</f>
        <v>4101202000</v>
      </c>
      <c r="R3952" s="136">
        <f>'BAT1 FAGL_011ZC'!F2284</f>
        <v>4101202000</v>
      </c>
      <c r="S3952" s="136" t="str">
        <f>VLOOKUP(Q3952,'GCoA (0L)'!$D:$P,13,FALSE)</f>
        <v>Cost of Sales - Non Tobacco - Adj Account - Int</v>
      </c>
    </row>
    <row r="3953" spans="1:19">
      <c r="A3953" t="str">
        <f>'BAT1 FAGL_011ZC'!C2285</f>
        <v>PFG21100</v>
      </c>
      <c r="B3953" s="127">
        <f>VLOOKUP(A3953,'BAT1 FAGL_011PC'!E:R,14,FALSE)</f>
        <v>5157.1000000000004</v>
      </c>
      <c r="F3953" s="136"/>
      <c r="G3953" s="136"/>
      <c r="H3953" s="136"/>
      <c r="I3953" s="136"/>
      <c r="J3953" s="136"/>
      <c r="K3953" s="136"/>
      <c r="L3953" s="136"/>
      <c r="M3953" s="136"/>
      <c r="N3953" s="136"/>
      <c r="O3953" s="136"/>
      <c r="P3953" s="136"/>
      <c r="Q3953" s="136">
        <f>'BAT1 FAGL_011ZC'!E2285</f>
        <v>4200101100</v>
      </c>
      <c r="R3953" s="136">
        <f>'BAT1 FAGL_011ZC'!F2285</f>
        <v>4200101100</v>
      </c>
      <c r="S3953" s="136" t="str">
        <f>VLOOKUP(Q3953,'GCoA (0L)'!$D:$P,13,FALSE)</f>
        <v>Factory Output Leaf - Green Leaf (before GLT )</v>
      </c>
    </row>
    <row r="3954" spans="1:19">
      <c r="A3954" t="str">
        <f>'BAT1 FAGL_011ZC'!C2286</f>
        <v>PFG21100</v>
      </c>
      <c r="B3954" s="127">
        <f>VLOOKUP(A3954,'BAT1 FAGL_011PC'!E:R,14,FALSE)</f>
        <v>5157.1000000000004</v>
      </c>
      <c r="F3954" s="136"/>
      <c r="G3954" s="136"/>
      <c r="H3954" s="136"/>
      <c r="I3954" s="136"/>
      <c r="J3954" s="136"/>
      <c r="K3954" s="136"/>
      <c r="L3954" s="136"/>
      <c r="M3954" s="136"/>
      <c r="N3954" s="136"/>
      <c r="O3954" s="136"/>
      <c r="P3954" s="136"/>
      <c r="Q3954" s="136">
        <f>'BAT1 FAGL_011ZC'!E2286</f>
        <v>4200101190</v>
      </c>
      <c r="R3954" s="136">
        <f>'BAT1 FAGL_011ZC'!F2286</f>
        <v>4200101199</v>
      </c>
      <c r="S3954" s="136" t="e">
        <f>VLOOKUP(Q3954,'GCoA (0L)'!$D:$P,13,FALSE)</f>
        <v>#N/A</v>
      </c>
    </row>
    <row r="3955" spans="1:19">
      <c r="A3955" t="str">
        <f>'BAT1 FAGL_011ZC'!C2287</f>
        <v>PFG21100</v>
      </c>
      <c r="B3955" s="127">
        <f>VLOOKUP(A3955,'BAT1 FAGL_011PC'!E:R,14,FALSE)</f>
        <v>5157.1000000000004</v>
      </c>
      <c r="F3955" s="136"/>
      <c r="G3955" s="136"/>
      <c r="H3955" s="136"/>
      <c r="I3955" s="136"/>
      <c r="J3955" s="136"/>
      <c r="K3955" s="136"/>
      <c r="L3955" s="136"/>
      <c r="M3955" s="136"/>
      <c r="N3955" s="136"/>
      <c r="O3955" s="136"/>
      <c r="P3955" s="136"/>
      <c r="Q3955" s="136">
        <f>'BAT1 FAGL_011ZC'!E2287</f>
        <v>4200102100</v>
      </c>
      <c r="R3955" s="136">
        <f>'BAT1 FAGL_011ZC'!F2287</f>
        <v>4200102100</v>
      </c>
      <c r="S3955" s="136" t="str">
        <f>VLOOKUP(Q3955,'GCoA (0L)'!$D:$P,13,FALSE)</f>
        <v>Factory Output Leaf - Packed Leaf (GLT processed)</v>
      </c>
    </row>
    <row r="3956" spans="1:19">
      <c r="A3956" t="str">
        <f>'BAT1 FAGL_011ZC'!C2288</f>
        <v>PFG21100</v>
      </c>
      <c r="B3956" s="127">
        <f>VLOOKUP(A3956,'BAT1 FAGL_011PC'!E:R,14,FALSE)</f>
        <v>5157.1000000000004</v>
      </c>
      <c r="F3956" s="136"/>
      <c r="G3956" s="136"/>
      <c r="H3956" s="136"/>
      <c r="I3956" s="136"/>
      <c r="J3956" s="136"/>
      <c r="K3956" s="136"/>
      <c r="L3956" s="136"/>
      <c r="M3956" s="136"/>
      <c r="N3956" s="136"/>
      <c r="O3956" s="136"/>
      <c r="P3956" s="136"/>
      <c r="Q3956" s="136">
        <f>'BAT1 FAGL_011ZC'!E2288</f>
        <v>4200102190</v>
      </c>
      <c r="R3956" s="136">
        <f>'BAT1 FAGL_011ZC'!F2288</f>
        <v>4200102199</v>
      </c>
      <c r="S3956" s="136" t="e">
        <f>VLOOKUP(Q3956,'GCoA (0L)'!$D:$P,13,FALSE)</f>
        <v>#N/A</v>
      </c>
    </row>
    <row r="3957" spans="1:19">
      <c r="A3957" t="str">
        <f>'BAT1 FAGL_011ZC'!C2289</f>
        <v>PFG21100</v>
      </c>
      <c r="B3957" s="127">
        <f>VLOOKUP(A3957,'BAT1 FAGL_011PC'!E:R,14,FALSE)</f>
        <v>5157.1000000000004</v>
      </c>
      <c r="F3957" s="136"/>
      <c r="G3957" s="136"/>
      <c r="H3957" s="136"/>
      <c r="I3957" s="136"/>
      <c r="J3957" s="136"/>
      <c r="K3957" s="136"/>
      <c r="L3957" s="136"/>
      <c r="M3957" s="136"/>
      <c r="N3957" s="136"/>
      <c r="O3957" s="136"/>
      <c r="P3957" s="136"/>
      <c r="Q3957" s="136">
        <f>'BAT1 FAGL_011ZC'!E2289</f>
        <v>4200103100</v>
      </c>
      <c r="R3957" s="136">
        <f>'BAT1 FAGL_011ZC'!F2289</f>
        <v>4200103100</v>
      </c>
      <c r="S3957" s="136" t="str">
        <f>VLOOKUP(Q3957,'GCoA (0L)'!$D:$P,13,FALSE)</f>
        <v>Factory Output Leaf - Procesd Tobacco (in factory)</v>
      </c>
    </row>
    <row r="3958" spans="1:19">
      <c r="A3958" t="str">
        <f>'BAT1 FAGL_011ZC'!C2290</f>
        <v>PFG21100</v>
      </c>
      <c r="B3958" s="127">
        <f>VLOOKUP(A3958,'BAT1 FAGL_011PC'!E:R,14,FALSE)</f>
        <v>5157.1000000000004</v>
      </c>
      <c r="F3958" s="136"/>
      <c r="G3958" s="136"/>
      <c r="H3958" s="136"/>
      <c r="I3958" s="136"/>
      <c r="J3958" s="136"/>
      <c r="K3958" s="136"/>
      <c r="L3958" s="136"/>
      <c r="M3958" s="136"/>
      <c r="N3958" s="136"/>
      <c r="O3958" s="136"/>
      <c r="P3958" s="136"/>
      <c r="Q3958" s="136">
        <f>'BAT1 FAGL_011ZC'!E2290</f>
        <v>4200103190</v>
      </c>
      <c r="R3958" s="136">
        <f>'BAT1 FAGL_011ZC'!F2290</f>
        <v>4200103199</v>
      </c>
      <c r="S3958" s="136" t="e">
        <f>VLOOKUP(Q3958,'GCoA (0L)'!$D:$P,13,FALSE)</f>
        <v>#N/A</v>
      </c>
    </row>
    <row r="3959" spans="1:19">
      <c r="A3959" t="str">
        <f>'BAT1 FAGL_011ZC'!C2291</f>
        <v>PFG21100</v>
      </c>
      <c r="B3959" s="127">
        <f>VLOOKUP(A3959,'BAT1 FAGL_011PC'!E:R,14,FALSE)</f>
        <v>5157.1000000000004</v>
      </c>
      <c r="F3959" s="136"/>
      <c r="G3959" s="136"/>
      <c r="H3959" s="136"/>
      <c r="I3959" s="136"/>
      <c r="J3959" s="136"/>
      <c r="K3959" s="136"/>
      <c r="L3959" s="136"/>
      <c r="M3959" s="136"/>
      <c r="N3959" s="136"/>
      <c r="O3959" s="136"/>
      <c r="P3959" s="136"/>
      <c r="Q3959" s="136">
        <f>'BAT1 FAGL_011ZC'!E2291</f>
        <v>4200104100</v>
      </c>
      <c r="R3959" s="136">
        <f>'BAT1 FAGL_011ZC'!F2291</f>
        <v>4200104100</v>
      </c>
      <c r="S3959" s="136" t="str">
        <f>VLOOKUP(Q3959,'GCoA (0L)'!$D:$P,13,FALSE)</f>
        <v>Factory Output - SFG - Processed Tobacco For Sale</v>
      </c>
    </row>
    <row r="3960" spans="1:19">
      <c r="A3960" t="str">
        <f>'BAT1 FAGL_011ZC'!C2292</f>
        <v>PFG21100</v>
      </c>
      <c r="B3960" s="127">
        <f>VLOOKUP(A3960,'BAT1 FAGL_011PC'!E:R,14,FALSE)</f>
        <v>5157.1000000000004</v>
      </c>
      <c r="F3960" s="136"/>
      <c r="G3960" s="136"/>
      <c r="H3960" s="136"/>
      <c r="I3960" s="136"/>
      <c r="J3960" s="136"/>
      <c r="K3960" s="136"/>
      <c r="L3960" s="136"/>
      <c r="M3960" s="136"/>
      <c r="N3960" s="136"/>
      <c r="O3960" s="136"/>
      <c r="P3960" s="136"/>
      <c r="Q3960" s="136">
        <f>'BAT1 FAGL_011ZC'!E2292</f>
        <v>4200104190</v>
      </c>
      <c r="R3960" s="136">
        <f>'BAT1 FAGL_011ZC'!F2292</f>
        <v>4200104199</v>
      </c>
      <c r="S3960" s="136" t="e">
        <f>VLOOKUP(Q3960,'GCoA (0L)'!$D:$P,13,FALSE)</f>
        <v>#N/A</v>
      </c>
    </row>
    <row r="3961" spans="1:19">
      <c r="A3961" t="str">
        <f>'BAT1 FAGL_011ZC'!C2293</f>
        <v>PFG21100</v>
      </c>
      <c r="B3961" s="127">
        <f>VLOOKUP(A3961,'BAT1 FAGL_011PC'!E:R,14,FALSE)</f>
        <v>5157.1000000000004</v>
      </c>
      <c r="F3961" s="136"/>
      <c r="G3961" s="136"/>
      <c r="H3961" s="136"/>
      <c r="I3961" s="136"/>
      <c r="J3961" s="136"/>
      <c r="K3961" s="136"/>
      <c r="L3961" s="136"/>
      <c r="M3961" s="136"/>
      <c r="N3961" s="136"/>
      <c r="O3961" s="136"/>
      <c r="P3961" s="136"/>
      <c r="Q3961" s="136">
        <f>'BAT1 FAGL_011ZC'!E2293</f>
        <v>4200105100</v>
      </c>
      <c r="R3961" s="136">
        <f>'BAT1 FAGL_011ZC'!F2293</f>
        <v>4200105100</v>
      </c>
      <c r="S3961" s="136" t="str">
        <f>VLOOKUP(Q3961,'GCoA (0L)'!$D:$P,13,FALSE)</f>
        <v>Factory Output Leaf - Toll Adjustment</v>
      </c>
    </row>
    <row r="3962" spans="1:19">
      <c r="A3962" t="str">
        <f>'BAT1 FAGL_011ZC'!C2294</f>
        <v>PFG21100</v>
      </c>
      <c r="B3962" s="127">
        <f>VLOOKUP(A3962,'BAT1 FAGL_011PC'!E:R,14,FALSE)</f>
        <v>5157.1000000000004</v>
      </c>
      <c r="F3962" s="136"/>
      <c r="G3962" s="136"/>
      <c r="H3962" s="136"/>
      <c r="I3962" s="136"/>
      <c r="J3962" s="136"/>
      <c r="K3962" s="136"/>
      <c r="L3962" s="136"/>
      <c r="M3962" s="136"/>
      <c r="N3962" s="136"/>
      <c r="O3962" s="136"/>
      <c r="P3962" s="136"/>
      <c r="Q3962" s="136">
        <f>'BAT1 FAGL_011ZC'!E2294</f>
        <v>4200105190</v>
      </c>
      <c r="R3962" s="136">
        <f>'BAT1 FAGL_011ZC'!F2294</f>
        <v>4200105199</v>
      </c>
      <c r="S3962" s="136" t="e">
        <f>VLOOKUP(Q3962,'GCoA (0L)'!$D:$P,13,FALSE)</f>
        <v>#N/A</v>
      </c>
    </row>
    <row r="3963" spans="1:19">
      <c r="A3963" t="str">
        <f>'BAT1 FAGL_011ZC'!C2295</f>
        <v>PFG21100</v>
      </c>
      <c r="B3963" s="127">
        <f>VLOOKUP(A3963,'BAT1 FAGL_011PC'!E:R,14,FALSE)</f>
        <v>5157.1000000000004</v>
      </c>
      <c r="F3963" s="136"/>
      <c r="G3963" s="136"/>
      <c r="H3963" s="136"/>
      <c r="I3963" s="136"/>
      <c r="J3963" s="136"/>
      <c r="K3963" s="136"/>
      <c r="L3963" s="136"/>
      <c r="M3963" s="136"/>
      <c r="N3963" s="136"/>
      <c r="O3963" s="136"/>
      <c r="P3963" s="136"/>
      <c r="Q3963" s="136">
        <f>'BAT1 FAGL_011ZC'!E2295</f>
        <v>4200106100</v>
      </c>
      <c r="R3963" s="136">
        <f>'BAT1 FAGL_011ZC'!F2295</f>
        <v>4200106100</v>
      </c>
      <c r="S3963" s="136" t="str">
        <f>VLOOKUP(Q3963,'GCoA (0L)'!$D:$P,13,FALSE)</f>
        <v>Production Output for Seeds – Green Fruit</v>
      </c>
    </row>
    <row r="3964" spans="1:19">
      <c r="A3964" t="str">
        <f>'BAT1 FAGL_011ZC'!C2296</f>
        <v>PFG21100</v>
      </c>
      <c r="B3964" s="127">
        <f>VLOOKUP(A3964,'BAT1 FAGL_011PC'!E:R,14,FALSE)</f>
        <v>5157.1000000000004</v>
      </c>
      <c r="F3964" s="136"/>
      <c r="G3964" s="136"/>
      <c r="H3964" s="136"/>
      <c r="I3964" s="136"/>
      <c r="J3964" s="136"/>
      <c r="K3964" s="136"/>
      <c r="L3964" s="136"/>
      <c r="M3964" s="136"/>
      <c r="N3964" s="136"/>
      <c r="O3964" s="136"/>
      <c r="P3964" s="136"/>
      <c r="Q3964" s="136">
        <f>'BAT1 FAGL_011ZC'!E2296</f>
        <v>4200106190</v>
      </c>
      <c r="R3964" s="136">
        <f>'BAT1 FAGL_011ZC'!F2296</f>
        <v>4200106199</v>
      </c>
      <c r="S3964" s="136" t="e">
        <f>VLOOKUP(Q3964,'GCoA (0L)'!$D:$P,13,FALSE)</f>
        <v>#N/A</v>
      </c>
    </row>
    <row r="3965" spans="1:19">
      <c r="A3965" t="str">
        <f>'BAT1 FAGL_011ZC'!C2297</f>
        <v>PFG21100</v>
      </c>
      <c r="B3965" s="127">
        <f>VLOOKUP(A3965,'BAT1 FAGL_011PC'!E:R,14,FALSE)</f>
        <v>5157.1000000000004</v>
      </c>
      <c r="F3965" s="136"/>
      <c r="G3965" s="136"/>
      <c r="H3965" s="136"/>
      <c r="I3965" s="136"/>
      <c r="J3965" s="136"/>
      <c r="K3965" s="136"/>
      <c r="L3965" s="136"/>
      <c r="M3965" s="136"/>
      <c r="N3965" s="136"/>
      <c r="O3965" s="136"/>
      <c r="P3965" s="136"/>
      <c r="Q3965" s="136">
        <f>'BAT1 FAGL_011ZC'!E2297</f>
        <v>4200107100</v>
      </c>
      <c r="R3965" s="136">
        <f>'BAT1 FAGL_011ZC'!F2297</f>
        <v>4200107100</v>
      </c>
      <c r="S3965" s="136" t="str">
        <f>VLOOKUP(Q3965,'GCoA (0L)'!$D:$P,13,FALSE)</f>
        <v>Production Output for Seeds- SFG</v>
      </c>
    </row>
    <row r="3966" spans="1:19">
      <c r="A3966" t="str">
        <f>'BAT1 FAGL_011ZC'!C2298</f>
        <v>PFG21100</v>
      </c>
      <c r="B3966" s="127">
        <f>VLOOKUP(A3966,'BAT1 FAGL_011PC'!E:R,14,FALSE)</f>
        <v>5157.1000000000004</v>
      </c>
      <c r="F3966" s="136"/>
      <c r="G3966" s="136"/>
      <c r="H3966" s="136"/>
      <c r="I3966" s="136"/>
      <c r="J3966" s="136"/>
      <c r="K3966" s="136"/>
      <c r="L3966" s="136"/>
      <c r="M3966" s="136"/>
      <c r="N3966" s="136"/>
      <c r="O3966" s="136"/>
      <c r="P3966" s="136"/>
      <c r="Q3966" s="136">
        <f>'BAT1 FAGL_011ZC'!E2298</f>
        <v>4200107190</v>
      </c>
      <c r="R3966" s="136">
        <f>'BAT1 FAGL_011ZC'!F2298</f>
        <v>4200107199</v>
      </c>
      <c r="S3966" s="136" t="e">
        <f>VLOOKUP(Q3966,'GCoA (0L)'!$D:$P,13,FALSE)</f>
        <v>#N/A</v>
      </c>
    </row>
    <row r="3967" spans="1:19">
      <c r="A3967" t="str">
        <f>'BAT1 FAGL_011ZC'!C2299</f>
        <v>PFG21100</v>
      </c>
      <c r="B3967" s="127">
        <f>VLOOKUP(A3967,'BAT1 FAGL_011PC'!E:R,14,FALSE)</f>
        <v>5157.1000000000004</v>
      </c>
      <c r="F3967" s="136"/>
      <c r="G3967" s="136"/>
      <c r="H3967" s="136"/>
      <c r="I3967" s="136"/>
      <c r="J3967" s="136"/>
      <c r="K3967" s="136"/>
      <c r="L3967" s="136"/>
      <c r="M3967" s="136"/>
      <c r="N3967" s="136"/>
      <c r="O3967" s="136"/>
      <c r="P3967" s="136"/>
      <c r="Q3967" s="136">
        <f>'BAT1 FAGL_011ZC'!E2299</f>
        <v>4200108100</v>
      </c>
      <c r="R3967" s="136">
        <f>'BAT1 FAGL_011ZC'!F2299</f>
        <v>4200108100</v>
      </c>
      <c r="S3967" s="136" t="str">
        <f>VLOOKUP(Q3967,'GCoA (0L)'!$D:$P,13,FALSE)</f>
        <v>Production Output for Seeds - FG</v>
      </c>
    </row>
    <row r="3968" spans="1:19">
      <c r="A3968" t="str">
        <f>'BAT1 FAGL_011ZC'!C2300</f>
        <v>PFG21100</v>
      </c>
      <c r="B3968" s="127">
        <f>VLOOKUP(A3968,'BAT1 FAGL_011PC'!E:R,14,FALSE)</f>
        <v>5157.1000000000004</v>
      </c>
      <c r="F3968" s="136"/>
      <c r="G3968" s="136"/>
      <c r="H3968" s="136"/>
      <c r="I3968" s="136"/>
      <c r="J3968" s="136"/>
      <c r="K3968" s="136"/>
      <c r="L3968" s="136"/>
      <c r="M3968" s="136"/>
      <c r="N3968" s="136"/>
      <c r="O3968" s="136"/>
      <c r="P3968" s="136"/>
      <c r="Q3968" s="136">
        <f>'BAT1 FAGL_011ZC'!E2300</f>
        <v>4200108190</v>
      </c>
      <c r="R3968" s="136">
        <f>'BAT1 FAGL_011ZC'!F2300</f>
        <v>4200108199</v>
      </c>
      <c r="S3968" s="136" t="e">
        <f>VLOOKUP(Q3968,'GCoA (0L)'!$D:$P,13,FALSE)</f>
        <v>#N/A</v>
      </c>
    </row>
    <row r="3969" spans="1:19">
      <c r="A3969" t="str">
        <f>'BAT1 FAGL_011ZC'!C2301</f>
        <v>PFG21100</v>
      </c>
      <c r="B3969" s="127">
        <f>VLOOKUP(A3969,'BAT1 FAGL_011PC'!E:R,14,FALSE)</f>
        <v>5157.1000000000004</v>
      </c>
      <c r="F3969" s="136"/>
      <c r="G3969" s="136"/>
      <c r="H3969" s="136"/>
      <c r="I3969" s="136"/>
      <c r="J3969" s="136"/>
      <c r="K3969" s="136"/>
      <c r="L3969" s="136"/>
      <c r="M3969" s="136"/>
      <c r="N3969" s="136"/>
      <c r="O3969" s="136"/>
      <c r="P3969" s="136"/>
      <c r="Q3969" s="136">
        <f>'BAT1 FAGL_011ZC'!E2301</f>
        <v>4200109100</v>
      </c>
      <c r="R3969" s="136">
        <f>'BAT1 FAGL_011ZC'!F2301</f>
        <v>4200109100</v>
      </c>
      <c r="S3969" s="136" t="str">
        <f>VLOOKUP(Q3969,'GCoA (0L)'!$D:$P,13,FALSE)</f>
        <v>Production Output Packed Leaf For Internal Sale</v>
      </c>
    </row>
    <row r="3970" spans="1:19">
      <c r="A3970" t="str">
        <f>'BAT1 FAGL_011ZC'!C2302</f>
        <v>PFG21100</v>
      </c>
      <c r="B3970" s="127">
        <f>VLOOKUP(A3970,'BAT1 FAGL_011PC'!E:R,14,FALSE)</f>
        <v>5157.1000000000004</v>
      </c>
      <c r="F3970" s="136"/>
      <c r="G3970" s="136"/>
      <c r="H3970" s="136"/>
      <c r="I3970" s="136"/>
      <c r="J3970" s="136"/>
      <c r="K3970" s="136"/>
      <c r="L3970" s="136"/>
      <c r="M3970" s="136"/>
      <c r="N3970" s="136"/>
      <c r="O3970" s="136"/>
      <c r="P3970" s="136"/>
      <c r="Q3970" s="136">
        <f>'BAT1 FAGL_011ZC'!E2302</f>
        <v>4200109190</v>
      </c>
      <c r="R3970" s="136">
        <f>'BAT1 FAGL_011ZC'!F2302</f>
        <v>4200109199</v>
      </c>
      <c r="S3970" s="136" t="e">
        <f>VLOOKUP(Q3970,'GCoA (0L)'!$D:$P,13,FALSE)</f>
        <v>#N/A</v>
      </c>
    </row>
    <row r="3971" spans="1:19">
      <c r="A3971" t="str">
        <f>'BAT1 FAGL_011ZC'!C2303</f>
        <v>PFG21100</v>
      </c>
      <c r="B3971" s="127">
        <f>VLOOKUP(A3971,'BAT1 FAGL_011PC'!E:R,14,FALSE)</f>
        <v>5157.1000000000004</v>
      </c>
      <c r="F3971" s="136"/>
      <c r="G3971" s="136"/>
      <c r="H3971" s="136"/>
      <c r="I3971" s="136"/>
      <c r="J3971" s="136"/>
      <c r="K3971" s="136"/>
      <c r="L3971" s="136"/>
      <c r="M3971" s="136"/>
      <c r="N3971" s="136"/>
      <c r="O3971" s="136"/>
      <c r="P3971" s="136"/>
      <c r="Q3971" s="136">
        <f>'BAT1 FAGL_011ZC'!E2303</f>
        <v>4200110100</v>
      </c>
      <c r="R3971" s="136">
        <f>'BAT1 FAGL_011ZC'!F2303</f>
        <v>4200110100</v>
      </c>
      <c r="S3971" s="136" t="str">
        <f>VLOOKUP(Q3971,'GCoA (0L)'!$D:$P,13,FALSE)</f>
        <v>Production Output Packed Leaf For External Sale</v>
      </c>
    </row>
    <row r="3972" spans="1:19">
      <c r="A3972" t="str">
        <f>'BAT1 FAGL_011ZC'!C2304</f>
        <v>PFG21100</v>
      </c>
      <c r="B3972" s="127">
        <f>VLOOKUP(A3972,'BAT1 FAGL_011PC'!E:R,14,FALSE)</f>
        <v>5157.1000000000004</v>
      </c>
      <c r="F3972" s="136"/>
      <c r="G3972" s="136"/>
      <c r="H3972" s="136"/>
      <c r="I3972" s="136"/>
      <c r="J3972" s="136"/>
      <c r="K3972" s="136"/>
      <c r="L3972" s="136"/>
      <c r="M3972" s="136"/>
      <c r="N3972" s="136"/>
      <c r="O3972" s="136"/>
      <c r="P3972" s="136"/>
      <c r="Q3972" s="136">
        <f>'BAT1 FAGL_011ZC'!E2304</f>
        <v>4200110190</v>
      </c>
      <c r="R3972" s="136">
        <f>'BAT1 FAGL_011ZC'!F2304</f>
        <v>4200110199</v>
      </c>
      <c r="S3972" s="136" t="e">
        <f>VLOOKUP(Q3972,'GCoA (0L)'!$D:$P,13,FALSE)</f>
        <v>#N/A</v>
      </c>
    </row>
    <row r="3973" spans="1:19">
      <c r="A3973" t="str">
        <f>'BAT1 FAGL_011ZC'!C2305</f>
        <v>PFG22100</v>
      </c>
      <c r="B3973" s="127">
        <f>VLOOKUP(A3973,'BAT1 FAGL_011PC'!E:R,14,FALSE)</f>
        <v>5179.1000000000004</v>
      </c>
      <c r="F3973" s="136"/>
      <c r="G3973" s="136"/>
      <c r="H3973" s="136"/>
      <c r="I3973" s="136"/>
      <c r="J3973" s="136"/>
      <c r="K3973" s="136"/>
      <c r="L3973" s="136"/>
      <c r="M3973" s="136"/>
      <c r="N3973" s="136"/>
      <c r="O3973" s="136"/>
      <c r="P3973" s="136"/>
      <c r="Q3973" s="136">
        <f>'BAT1 FAGL_011ZC'!E2305</f>
        <v>4201101100</v>
      </c>
      <c r="R3973" s="136">
        <f>'BAT1 FAGL_011ZC'!F2305</f>
        <v>4201101100</v>
      </c>
      <c r="S3973" s="136" t="str">
        <f>VLOOKUP(Q3973,'GCoA (0L)'!$D:$P,13,FALSE)</f>
        <v>Factory Output Manuf Matrls - Casings &amp; Flavours</v>
      </c>
    </row>
    <row r="3974" spans="1:19">
      <c r="A3974" t="str">
        <f>'BAT1 FAGL_011ZC'!C2306</f>
        <v>PFG22100</v>
      </c>
      <c r="B3974" s="127">
        <f>VLOOKUP(A3974,'BAT1 FAGL_011PC'!E:R,14,FALSE)</f>
        <v>5179.1000000000004</v>
      </c>
      <c r="F3974" s="136"/>
      <c r="G3974" s="136"/>
      <c r="H3974" s="136"/>
      <c r="I3974" s="136"/>
      <c r="J3974" s="136"/>
      <c r="K3974" s="136"/>
      <c r="L3974" s="136"/>
      <c r="M3974" s="136"/>
      <c r="N3974" s="136"/>
      <c r="O3974" s="136"/>
      <c r="P3974" s="136"/>
      <c r="Q3974" s="136">
        <f>'BAT1 FAGL_011ZC'!E2306</f>
        <v>4201101190</v>
      </c>
      <c r="R3974" s="136">
        <f>'BAT1 FAGL_011ZC'!F2306</f>
        <v>4201101199</v>
      </c>
      <c r="S3974" s="136" t="e">
        <f>VLOOKUP(Q3974,'GCoA (0L)'!$D:$P,13,FALSE)</f>
        <v>#N/A</v>
      </c>
    </row>
    <row r="3975" spans="1:19">
      <c r="A3975" t="str">
        <f>'BAT1 FAGL_011ZC'!C2307</f>
        <v>PFG22100</v>
      </c>
      <c r="B3975" s="127">
        <f>VLOOKUP(A3975,'BAT1 FAGL_011PC'!E:R,14,FALSE)</f>
        <v>5179.1000000000004</v>
      </c>
      <c r="F3975" s="136"/>
      <c r="G3975" s="136"/>
      <c r="H3975" s="136"/>
      <c r="I3975" s="136"/>
      <c r="J3975" s="136"/>
      <c r="K3975" s="136"/>
      <c r="L3975" s="136"/>
      <c r="M3975" s="136"/>
      <c r="N3975" s="136"/>
      <c r="O3975" s="136"/>
      <c r="P3975" s="136"/>
      <c r="Q3975" s="136">
        <f>'BAT1 FAGL_011ZC'!E2307</f>
        <v>4201102100</v>
      </c>
      <c r="R3975" s="136">
        <f>'BAT1 FAGL_011ZC'!F2307</f>
        <v>4201102100</v>
      </c>
      <c r="S3975" s="136" t="str">
        <f>VLOOKUP(Q3975,'GCoA (0L)'!$D:$P,13,FALSE)</f>
        <v>Factory Output Manuf Matrls - WMS SF Goods</v>
      </c>
    </row>
    <row r="3976" spans="1:19">
      <c r="A3976" t="str">
        <f>'BAT1 FAGL_011ZC'!C2308</f>
        <v>PFG22100</v>
      </c>
      <c r="B3976" s="127">
        <f>VLOOKUP(A3976,'BAT1 FAGL_011PC'!E:R,14,FALSE)</f>
        <v>5179.1000000000004</v>
      </c>
      <c r="F3976" s="136"/>
      <c r="G3976" s="136"/>
      <c r="H3976" s="136"/>
      <c r="I3976" s="136"/>
      <c r="J3976" s="136"/>
      <c r="K3976" s="136"/>
      <c r="L3976" s="136"/>
      <c r="M3976" s="136"/>
      <c r="N3976" s="136"/>
      <c r="O3976" s="136"/>
      <c r="P3976" s="136"/>
      <c r="Q3976" s="136">
        <f>'BAT1 FAGL_011ZC'!E2308</f>
        <v>4201102190</v>
      </c>
      <c r="R3976" s="136">
        <f>'BAT1 FAGL_011ZC'!F2308</f>
        <v>4201102199</v>
      </c>
      <c r="S3976" s="136" t="e">
        <f>VLOOKUP(Q3976,'GCoA (0L)'!$D:$P,13,FALSE)</f>
        <v>#N/A</v>
      </c>
    </row>
    <row r="3977" spans="1:19">
      <c r="A3977" t="str">
        <f>'BAT1 FAGL_011ZC'!C2309</f>
        <v>PFG22100</v>
      </c>
      <c r="B3977" s="127">
        <f>VLOOKUP(A3977,'BAT1 FAGL_011PC'!E:R,14,FALSE)</f>
        <v>5179.1000000000004</v>
      </c>
      <c r="F3977" s="136"/>
      <c r="G3977" s="136"/>
      <c r="H3977" s="136"/>
      <c r="I3977" s="136"/>
      <c r="J3977" s="136"/>
      <c r="K3977" s="136"/>
      <c r="L3977" s="136"/>
      <c r="M3977" s="136"/>
      <c r="N3977" s="136"/>
      <c r="O3977" s="136"/>
      <c r="P3977" s="136"/>
      <c r="Q3977" s="136">
        <f>'BAT1 FAGL_011ZC'!E2309</f>
        <v>4201103100</v>
      </c>
      <c r="R3977" s="136">
        <f>'BAT1 FAGL_011ZC'!F2309</f>
        <v>4201103100</v>
      </c>
      <c r="S3977" s="136" t="str">
        <f>VLOOKUP(Q3977,'GCoA (0L)'!$D:$P,13,FALSE)</f>
        <v>Factory Output - SFG - Casings &amp; Flavours For Sale</v>
      </c>
    </row>
    <row r="3978" spans="1:19">
      <c r="A3978" t="str">
        <f>'BAT1 FAGL_011ZC'!C2310</f>
        <v>PFG22100</v>
      </c>
      <c r="B3978" s="127">
        <f>VLOOKUP(A3978,'BAT1 FAGL_011PC'!E:R,14,FALSE)</f>
        <v>5179.1000000000004</v>
      </c>
      <c r="F3978" s="136"/>
      <c r="G3978" s="136"/>
      <c r="H3978" s="136"/>
      <c r="I3978" s="136"/>
      <c r="J3978" s="136"/>
      <c r="K3978" s="136"/>
      <c r="L3978" s="136"/>
      <c r="M3978" s="136"/>
      <c r="N3978" s="136"/>
      <c r="O3978" s="136"/>
      <c r="P3978" s="136"/>
      <c r="Q3978" s="136">
        <f>'BAT1 FAGL_011ZC'!E2310</f>
        <v>4201103190</v>
      </c>
      <c r="R3978" s="136">
        <f>'BAT1 FAGL_011ZC'!F2310</f>
        <v>4201103199</v>
      </c>
      <c r="S3978" s="136" t="e">
        <f>VLOOKUP(Q3978,'GCoA (0L)'!$D:$P,13,FALSE)</f>
        <v>#N/A</v>
      </c>
    </row>
    <row r="3979" spans="1:19">
      <c r="A3979" t="str">
        <f>'BAT1 FAGL_011ZC'!C2311</f>
        <v>PFG22100</v>
      </c>
      <c r="B3979" s="127">
        <f>VLOOKUP(A3979,'BAT1 FAGL_011PC'!E:R,14,FALSE)</f>
        <v>5179.1000000000004</v>
      </c>
      <c r="F3979" s="136"/>
      <c r="G3979" s="136"/>
      <c r="H3979" s="136"/>
      <c r="I3979" s="136"/>
      <c r="J3979" s="136"/>
      <c r="K3979" s="136"/>
      <c r="L3979" s="136"/>
      <c r="M3979" s="136"/>
      <c r="N3979" s="136"/>
      <c r="O3979" s="136"/>
      <c r="P3979" s="136"/>
      <c r="Q3979" s="136">
        <f>'BAT1 FAGL_011ZC'!E2311</f>
        <v>4201104100</v>
      </c>
      <c r="R3979" s="136">
        <f>'BAT1 FAGL_011ZC'!F2311</f>
        <v>4201104100</v>
      </c>
      <c r="S3979" s="136" t="str">
        <f>VLOOKUP(Q3979,'GCoA (0L)'!$D:$P,13,FALSE)</f>
        <v>Factory Output - SFG - WMS For Sale</v>
      </c>
    </row>
    <row r="3980" spans="1:19">
      <c r="A3980" t="str">
        <f>'BAT1 FAGL_011ZC'!C2312</f>
        <v>PFG22100</v>
      </c>
      <c r="B3980" s="127">
        <f>VLOOKUP(A3980,'BAT1 FAGL_011PC'!E:R,14,FALSE)</f>
        <v>5179.1000000000004</v>
      </c>
      <c r="F3980" s="136"/>
      <c r="G3980" s="136"/>
      <c r="H3980" s="136"/>
      <c r="I3980" s="136"/>
      <c r="J3980" s="136"/>
      <c r="K3980" s="136"/>
      <c r="L3980" s="136"/>
      <c r="M3980" s="136"/>
      <c r="N3980" s="136"/>
      <c r="O3980" s="136"/>
      <c r="P3980" s="136"/>
      <c r="Q3980" s="136">
        <f>'BAT1 FAGL_011ZC'!E2312</f>
        <v>4201104190</v>
      </c>
      <c r="R3980" s="136">
        <f>'BAT1 FAGL_011ZC'!F2312</f>
        <v>4201104199</v>
      </c>
      <c r="S3980" s="136" t="e">
        <f>VLOOKUP(Q3980,'GCoA (0L)'!$D:$P,13,FALSE)</f>
        <v>#N/A</v>
      </c>
    </row>
    <row r="3981" spans="1:19">
      <c r="A3981" t="str">
        <f>'BAT1 FAGL_011ZC'!C2313</f>
        <v>PFG22100</v>
      </c>
      <c r="B3981" s="127">
        <f>VLOOKUP(A3981,'BAT1 FAGL_011PC'!E:R,14,FALSE)</f>
        <v>5179.1000000000004</v>
      </c>
      <c r="F3981" s="136"/>
      <c r="G3981" s="136"/>
      <c r="H3981" s="136"/>
      <c r="I3981" s="136"/>
      <c r="J3981" s="136"/>
      <c r="K3981" s="136"/>
      <c r="L3981" s="136"/>
      <c r="M3981" s="136"/>
      <c r="N3981" s="136"/>
      <c r="O3981" s="136"/>
      <c r="P3981" s="136"/>
      <c r="Q3981" s="136">
        <f>'BAT1 FAGL_011ZC'!E2313</f>
        <v>4201105100</v>
      </c>
      <c r="R3981" s="136">
        <f>'BAT1 FAGL_011ZC'!F2313</f>
        <v>4201105100</v>
      </c>
      <c r="S3981" s="136" t="str">
        <f>VLOOKUP(Q3981,'GCoA (0L)'!$D:$P,13,FALSE)</f>
        <v>Factory Output Manuf Materials - Toll Adjustment</v>
      </c>
    </row>
    <row r="3982" spans="1:19">
      <c r="A3982" t="str">
        <f>'BAT1 FAGL_011ZC'!C2314</f>
        <v>PFG22100</v>
      </c>
      <c r="B3982" s="127">
        <f>VLOOKUP(A3982,'BAT1 FAGL_011PC'!E:R,14,FALSE)</f>
        <v>5179.1000000000004</v>
      </c>
      <c r="F3982" s="136"/>
      <c r="G3982" s="136"/>
      <c r="H3982" s="136"/>
      <c r="I3982" s="136"/>
      <c r="J3982" s="136"/>
      <c r="K3982" s="136"/>
      <c r="L3982" s="136"/>
      <c r="M3982" s="136"/>
      <c r="N3982" s="136"/>
      <c r="O3982" s="136"/>
      <c r="P3982" s="136"/>
      <c r="Q3982" s="136">
        <f>'BAT1 FAGL_011ZC'!E2314</f>
        <v>4201105190</v>
      </c>
      <c r="R3982" s="136">
        <f>'BAT1 FAGL_011ZC'!F2314</f>
        <v>4201105199</v>
      </c>
      <c r="S3982" s="136" t="e">
        <f>VLOOKUP(Q3982,'GCoA (0L)'!$D:$P,13,FALSE)</f>
        <v>#N/A</v>
      </c>
    </row>
    <row r="3983" spans="1:19">
      <c r="A3983" t="str">
        <f>'BAT1 FAGL_011ZC'!C2315</f>
        <v>PFG22100</v>
      </c>
      <c r="B3983" s="127">
        <f>VLOOKUP(A3983,'BAT1 FAGL_011PC'!E:R,14,FALSE)</f>
        <v>5179.1000000000004</v>
      </c>
      <c r="F3983" s="136"/>
      <c r="G3983" s="136"/>
      <c r="H3983" s="136"/>
      <c r="I3983" s="136"/>
      <c r="J3983" s="136"/>
      <c r="K3983" s="136"/>
      <c r="L3983" s="136"/>
      <c r="M3983" s="136"/>
      <c r="N3983" s="136"/>
      <c r="O3983" s="136"/>
      <c r="P3983" s="136"/>
      <c r="Q3983" s="136">
        <f>'BAT1 FAGL_011ZC'!E2315</f>
        <v>4201106100</v>
      </c>
      <c r="R3983" s="136">
        <f>'BAT1 FAGL_011ZC'!F2315</f>
        <v>4201106100</v>
      </c>
      <c r="S3983" s="136" t="str">
        <f>VLOOKUP(Q3983,'GCoA (0L)'!$D:$P,13,FALSE)</f>
        <v>Production Output - Wood</v>
      </c>
    </row>
    <row r="3984" spans="1:19">
      <c r="A3984" t="str">
        <f>'BAT1 FAGL_011ZC'!C2316</f>
        <v>PFG22100</v>
      </c>
      <c r="B3984" s="127">
        <f>VLOOKUP(A3984,'BAT1 FAGL_011PC'!E:R,14,FALSE)</f>
        <v>5179.1000000000004</v>
      </c>
      <c r="F3984" s="136"/>
      <c r="G3984" s="136"/>
      <c r="H3984" s="136"/>
      <c r="I3984" s="136"/>
      <c r="J3984" s="136"/>
      <c r="K3984" s="136"/>
      <c r="L3984" s="136"/>
      <c r="M3984" s="136"/>
      <c r="N3984" s="136"/>
      <c r="O3984" s="136"/>
      <c r="P3984" s="136"/>
      <c r="Q3984" s="136">
        <f>'BAT1 FAGL_011ZC'!E2316</f>
        <v>4201106190</v>
      </c>
      <c r="R3984" s="136">
        <f>'BAT1 FAGL_011ZC'!F2316</f>
        <v>4201106199</v>
      </c>
      <c r="S3984" s="136" t="e">
        <f>VLOOKUP(Q3984,'GCoA (0L)'!$D:$P,13,FALSE)</f>
        <v>#N/A</v>
      </c>
    </row>
    <row r="3985" spans="1:19">
      <c r="A3985" t="str">
        <f>'BAT1 FAGL_011ZC'!C2317</f>
        <v>PFG22100</v>
      </c>
      <c r="B3985" s="127">
        <f>VLOOKUP(A3985,'BAT1 FAGL_011PC'!E:R,14,FALSE)</f>
        <v>5179.1000000000004</v>
      </c>
      <c r="F3985" s="136"/>
      <c r="G3985" s="136"/>
      <c r="H3985" s="136"/>
      <c r="I3985" s="136"/>
      <c r="J3985" s="136"/>
      <c r="K3985" s="136"/>
      <c r="L3985" s="136"/>
      <c r="M3985" s="136"/>
      <c r="N3985" s="136"/>
      <c r="O3985" s="136"/>
      <c r="P3985" s="136"/>
      <c r="Q3985" s="136">
        <f>'BAT1 FAGL_011ZC'!E2317</f>
        <v>9999999995</v>
      </c>
      <c r="R3985" s="136">
        <f>'BAT1 FAGL_011ZC'!F2317</f>
        <v>9999999995</v>
      </c>
      <c r="S3985" s="136" t="str">
        <f>VLOOKUP(Q3985,'GCoA (0L)'!$D:$P,13,FALSE)</f>
        <v>FI CO Rec New</v>
      </c>
    </row>
    <row r="3986" spans="1:19">
      <c r="A3986" t="str">
        <f>'BAT1 FAGL_011ZC'!C2318</f>
        <v>PFG23100</v>
      </c>
      <c r="B3986" s="127">
        <f>VLOOKUP(A3986,'BAT1 FAGL_011PC'!E:R,14,FALSE)</f>
        <v>5194.1000000000004</v>
      </c>
      <c r="F3986" s="136"/>
      <c r="G3986" s="136"/>
      <c r="H3986" s="136"/>
      <c r="I3986" s="136"/>
      <c r="J3986" s="136"/>
      <c r="K3986" s="136"/>
      <c r="L3986" s="136"/>
      <c r="M3986" s="136"/>
      <c r="N3986" s="136"/>
      <c r="O3986" s="136"/>
      <c r="P3986" s="136"/>
      <c r="Q3986" s="136">
        <f>'BAT1 FAGL_011ZC'!E2318</f>
        <v>4202101100</v>
      </c>
      <c r="R3986" s="136">
        <f>'BAT1 FAGL_011ZC'!F2318</f>
        <v>4202101100</v>
      </c>
      <c r="S3986" s="136" t="str">
        <f>VLOOKUP(Q3986,'GCoA (0L)'!$D:$P,13,FALSE)</f>
        <v>Factory Output Manuf Materials - Finished Goods</v>
      </c>
    </row>
    <row r="3987" spans="1:19">
      <c r="A3987" t="str">
        <f>'BAT1 FAGL_011ZC'!C2319</f>
        <v>PFG23100</v>
      </c>
      <c r="B3987" s="127">
        <f>VLOOKUP(A3987,'BAT1 FAGL_011PC'!E:R,14,FALSE)</f>
        <v>5194.1000000000004</v>
      </c>
      <c r="F3987" s="136"/>
      <c r="G3987" s="136"/>
      <c r="H3987" s="136"/>
      <c r="I3987" s="136"/>
      <c r="J3987" s="136"/>
      <c r="K3987" s="136"/>
      <c r="L3987" s="136"/>
      <c r="M3987" s="136"/>
      <c r="N3987" s="136"/>
      <c r="O3987" s="136"/>
      <c r="P3987" s="136"/>
      <c r="Q3987" s="136">
        <f>'BAT1 FAGL_011ZC'!E2319</f>
        <v>4202101190</v>
      </c>
      <c r="R3987" s="136">
        <f>'BAT1 FAGL_011ZC'!F2319</f>
        <v>4202101199</v>
      </c>
      <c r="S3987" s="136" t="e">
        <f>VLOOKUP(Q3987,'GCoA (0L)'!$D:$P,13,FALSE)</f>
        <v>#N/A</v>
      </c>
    </row>
    <row r="3988" spans="1:19">
      <c r="A3988" t="str">
        <f>'BAT1 FAGL_011ZC'!C2320</f>
        <v>PFG23100</v>
      </c>
      <c r="B3988" s="127">
        <f>VLOOKUP(A3988,'BAT1 FAGL_011PC'!E:R,14,FALSE)</f>
        <v>5194.1000000000004</v>
      </c>
      <c r="F3988" s="136"/>
      <c r="G3988" s="136"/>
      <c r="H3988" s="136"/>
      <c r="I3988" s="136"/>
      <c r="J3988" s="136"/>
      <c r="K3988" s="136"/>
      <c r="L3988" s="136"/>
      <c r="M3988" s="136"/>
      <c r="N3988" s="136"/>
      <c r="O3988" s="136"/>
      <c r="P3988" s="136"/>
      <c r="Q3988" s="136">
        <f>'BAT1 FAGL_011ZC'!E2320</f>
        <v>4202102100</v>
      </c>
      <c r="R3988" s="136">
        <f>'BAT1 FAGL_011ZC'!F2320</f>
        <v>4202102100</v>
      </c>
      <c r="S3988" s="136" t="str">
        <f>VLOOKUP(Q3988,'GCoA (0L)'!$D:$P,13,FALSE)</f>
        <v>Factory Output MM Finished Goods - Toll Adjustment</v>
      </c>
    </row>
    <row r="3989" spans="1:19">
      <c r="A3989" t="str">
        <f>'BAT1 FAGL_011ZC'!C2321</f>
        <v>PFG23100</v>
      </c>
      <c r="B3989" s="127">
        <f>VLOOKUP(A3989,'BAT1 FAGL_011PC'!E:R,14,FALSE)</f>
        <v>5194.1000000000004</v>
      </c>
      <c r="F3989" s="136"/>
      <c r="G3989" s="136"/>
      <c r="H3989" s="136"/>
      <c r="I3989" s="136"/>
      <c r="J3989" s="136"/>
      <c r="K3989" s="136"/>
      <c r="L3989" s="136"/>
      <c r="M3989" s="136"/>
      <c r="N3989" s="136"/>
      <c r="O3989" s="136"/>
      <c r="P3989" s="136"/>
      <c r="Q3989" s="136">
        <f>'BAT1 FAGL_011ZC'!E2321</f>
        <v>4202102190</v>
      </c>
      <c r="R3989" s="136">
        <f>'BAT1 FAGL_011ZC'!F2321</f>
        <v>4202102199</v>
      </c>
      <c r="S3989" s="136" t="e">
        <f>VLOOKUP(Q3989,'GCoA (0L)'!$D:$P,13,FALSE)</f>
        <v>#N/A</v>
      </c>
    </row>
    <row r="3990" spans="1:19">
      <c r="A3990" t="str">
        <f>'BAT1 FAGL_011ZC'!C2322</f>
        <v>PFG30000</v>
      </c>
      <c r="B3990" s="127">
        <f>VLOOKUP(A3990,'BAT1 FAGL_011PC'!E:R,14,FALSE)</f>
        <v>5199.1000000000004</v>
      </c>
      <c r="F3990" s="136"/>
      <c r="G3990" s="136"/>
      <c r="H3990" s="136"/>
      <c r="I3990" s="136"/>
      <c r="J3990" s="136"/>
      <c r="K3990" s="136"/>
      <c r="L3990" s="136"/>
      <c r="M3990" s="136"/>
      <c r="N3990" s="136"/>
      <c r="O3990" s="136"/>
      <c r="P3990" s="136"/>
      <c r="Q3990" s="136">
        <f>'BAT1 FAGL_011ZC'!E2322</f>
        <v>4800101000</v>
      </c>
      <c r="R3990" s="136">
        <f>'BAT1 FAGL_011ZC'!F2322</f>
        <v>4800101000</v>
      </c>
      <c r="S3990" s="136" t="str">
        <f>VLOOKUP(Q3990,'GCoA (0L)'!$D:$P,13,FALSE)</f>
        <v>FV Gains or Losses - Variable Costs</v>
      </c>
    </row>
    <row r="3991" spans="1:19">
      <c r="A3991" t="str">
        <f>'BAT1 FAGL_011ZC'!C2323</f>
        <v>PFG30000</v>
      </c>
      <c r="B3991" s="127">
        <f>VLOOKUP(A3991,'BAT1 FAGL_011PC'!E:R,14,FALSE)</f>
        <v>5199.1000000000004</v>
      </c>
      <c r="F3991" s="136"/>
      <c r="G3991" s="136"/>
      <c r="H3991" s="136"/>
      <c r="I3991" s="136"/>
      <c r="J3991" s="136"/>
      <c r="K3991" s="136"/>
      <c r="L3991" s="136"/>
      <c r="M3991" s="136"/>
      <c r="N3991" s="136"/>
      <c r="O3991" s="136"/>
      <c r="P3991" s="136"/>
      <c r="Q3991" s="136">
        <f>'BAT1 FAGL_011ZC'!E2323</f>
        <v>4800101100</v>
      </c>
      <c r="R3991" s="136">
        <f>'BAT1 FAGL_011ZC'!F2323</f>
        <v>4800101100</v>
      </c>
      <c r="S3991" s="136" t="str">
        <f>VLOOKUP(Q3991,'GCoA (0L)'!$D:$P,13,FALSE)</f>
        <v>FV Gains or Losses - Variable Costs</v>
      </c>
    </row>
    <row r="3992" spans="1:19">
      <c r="A3992" t="str">
        <f>'BAT1 FAGL_011ZC'!C2324</f>
        <v>PFG30000</v>
      </c>
      <c r="B3992" s="127">
        <f>VLOOKUP(A3992,'BAT1 FAGL_011PC'!E:R,14,FALSE)</f>
        <v>5199.1000000000004</v>
      </c>
      <c r="F3992" s="136"/>
      <c r="G3992" s="136"/>
      <c r="H3992" s="136"/>
      <c r="I3992" s="136"/>
      <c r="J3992" s="136"/>
      <c r="K3992" s="136"/>
      <c r="L3992" s="136"/>
      <c r="M3992" s="136"/>
      <c r="N3992" s="136"/>
      <c r="O3992" s="136"/>
      <c r="P3992" s="136"/>
      <c r="Q3992" s="136">
        <f>'BAT1 FAGL_011ZC'!E2324</f>
        <v>4800101190</v>
      </c>
      <c r="R3992" s="136">
        <f>'BAT1 FAGL_011ZC'!F2324</f>
        <v>4800101199</v>
      </c>
      <c r="S3992" s="136" t="e">
        <f>VLOOKUP(Q3992,'GCoA (0L)'!$D:$P,13,FALSE)</f>
        <v>#N/A</v>
      </c>
    </row>
    <row r="3993" spans="1:19">
      <c r="A3993" t="str">
        <f>'BAT1 FAGL_011ZC'!C2325</f>
        <v>PFG30000</v>
      </c>
      <c r="B3993" s="127">
        <f>VLOOKUP(A3993,'BAT1 FAGL_011PC'!E:R,14,FALSE)</f>
        <v>5199.1000000000004</v>
      </c>
      <c r="F3993" s="136"/>
      <c r="G3993" s="136"/>
      <c r="H3993" s="136"/>
      <c r="I3993" s="136"/>
      <c r="J3993" s="136"/>
      <c r="K3993" s="136"/>
      <c r="L3993" s="136"/>
      <c r="M3993" s="136"/>
      <c r="N3993" s="136"/>
      <c r="O3993" s="136"/>
      <c r="P3993" s="136"/>
      <c r="Q3993" s="136">
        <f>'BAT1 FAGL_011ZC'!E2325</f>
        <v>4800101200</v>
      </c>
      <c r="R3993" s="136">
        <f>'BAT1 FAGL_011ZC'!F2325</f>
        <v>4800101200</v>
      </c>
      <c r="S3993" s="136" t="str">
        <f>VLOOKUP(Q3993,'GCoA (0L)'!$D:$P,13,FALSE)</f>
        <v>FV Gains or Losses - Variable Costs Manual</v>
      </c>
    </row>
    <row r="3994" spans="1:19">
      <c r="A3994" t="str">
        <f>'BAT1 FAGL_011ZC'!C2326</f>
        <v>PFG30000</v>
      </c>
      <c r="B3994" s="127">
        <f>VLOOKUP(A3994,'BAT1 FAGL_011PC'!E:R,14,FALSE)</f>
        <v>5199.1000000000004</v>
      </c>
      <c r="F3994" s="136"/>
      <c r="G3994" s="136"/>
      <c r="H3994" s="136"/>
      <c r="I3994" s="136"/>
      <c r="J3994" s="136"/>
      <c r="K3994" s="136"/>
      <c r="L3994" s="136"/>
      <c r="M3994" s="136"/>
      <c r="N3994" s="136"/>
      <c r="O3994" s="136"/>
      <c r="P3994" s="136"/>
      <c r="Q3994" s="136">
        <f>'BAT1 FAGL_011ZC'!E2326</f>
        <v>4800101290</v>
      </c>
      <c r="R3994" s="136">
        <f>'BAT1 FAGL_011ZC'!F2326</f>
        <v>4800101299</v>
      </c>
      <c r="S3994" s="136" t="e">
        <f>VLOOKUP(Q3994,'GCoA (0L)'!$D:$P,13,FALSE)</f>
        <v>#N/A</v>
      </c>
    </row>
    <row r="3995" spans="1:19">
      <c r="A3995" t="str">
        <f>'BAT1 FAGL_011ZC'!C2327</f>
        <v>PFG41100</v>
      </c>
      <c r="B3995" s="127">
        <f>VLOOKUP(A3995,'BAT1 FAGL_011PC'!E:R,14,FALSE)</f>
        <v>5207.1000000000004</v>
      </c>
      <c r="F3995" s="136"/>
      <c r="G3995" s="136"/>
      <c r="H3995" s="136"/>
      <c r="I3995" s="136"/>
      <c r="J3995" s="136"/>
      <c r="K3995" s="136"/>
      <c r="L3995" s="136"/>
      <c r="M3995" s="136"/>
      <c r="N3995" s="136"/>
      <c r="O3995" s="136"/>
      <c r="P3995" s="136"/>
      <c r="Q3995" s="136">
        <f>'BAT1 FAGL_011ZC'!E2327</f>
        <v>4700101100</v>
      </c>
      <c r="R3995" s="136">
        <f>'BAT1 FAGL_011ZC'!F2327</f>
        <v>4700101100</v>
      </c>
      <c r="S3995" s="136" t="str">
        <f>VLOOKUP(Q3995,'GCoA (0L)'!$D:$P,13,FALSE)</f>
        <v>Goods Written Off - Leaf</v>
      </c>
    </row>
    <row r="3996" spans="1:19">
      <c r="A3996" t="str">
        <f>'BAT1 FAGL_011ZC'!C2328</f>
        <v>PFG41100</v>
      </c>
      <c r="B3996" s="127">
        <f>VLOOKUP(A3996,'BAT1 FAGL_011PC'!E:R,14,FALSE)</f>
        <v>5207.1000000000004</v>
      </c>
      <c r="F3996" s="136"/>
      <c r="G3996" s="136"/>
      <c r="H3996" s="136"/>
      <c r="I3996" s="136"/>
      <c r="J3996" s="136"/>
      <c r="K3996" s="136"/>
      <c r="L3996" s="136"/>
      <c r="M3996" s="136"/>
      <c r="N3996" s="136"/>
      <c r="O3996" s="136"/>
      <c r="P3996" s="136"/>
      <c r="Q3996" s="136">
        <f>'BAT1 FAGL_011ZC'!E2328</f>
        <v>4700101190</v>
      </c>
      <c r="R3996" s="136">
        <f>'BAT1 FAGL_011ZC'!F2328</f>
        <v>4700101199</v>
      </c>
      <c r="S3996" s="136" t="e">
        <f>VLOOKUP(Q3996,'GCoA (0L)'!$D:$P,13,FALSE)</f>
        <v>#N/A</v>
      </c>
    </row>
    <row r="3997" spans="1:19">
      <c r="A3997" t="str">
        <f>'BAT1 FAGL_011ZC'!C2329</f>
        <v>PFG41200</v>
      </c>
      <c r="B3997" s="127">
        <f>VLOOKUP(A3997,'BAT1 FAGL_011PC'!E:R,14,FALSE)</f>
        <v>5210.1000000000004</v>
      </c>
      <c r="F3997" s="136"/>
      <c r="G3997" s="136"/>
      <c r="H3997" s="136"/>
      <c r="I3997" s="136"/>
      <c r="J3997" s="136"/>
      <c r="K3997" s="136"/>
      <c r="L3997" s="136"/>
      <c r="M3997" s="136"/>
      <c r="N3997" s="136"/>
      <c r="O3997" s="136"/>
      <c r="P3997" s="136"/>
      <c r="Q3997" s="136">
        <f>'BAT1 FAGL_011ZC'!E2329</f>
        <v>4700111100</v>
      </c>
      <c r="R3997" s="136">
        <f>'BAT1 FAGL_011ZC'!F2329</f>
        <v>4700111100</v>
      </c>
      <c r="S3997" s="136" t="str">
        <f>VLOOKUP(Q3997,'GCoA (0L)'!$D:$P,13,FALSE)</f>
        <v>Goods Written Off - Manufacturing Materials</v>
      </c>
    </row>
    <row r="3998" spans="1:19">
      <c r="A3998" t="str">
        <f>'BAT1 FAGL_011ZC'!C2330</f>
        <v>PFG41200</v>
      </c>
      <c r="B3998" s="127">
        <f>VLOOKUP(A3998,'BAT1 FAGL_011PC'!E:R,14,FALSE)</f>
        <v>5210.1000000000004</v>
      </c>
      <c r="F3998" s="136"/>
      <c r="G3998" s="136"/>
      <c r="H3998" s="136"/>
      <c r="I3998" s="136"/>
      <c r="J3998" s="136"/>
      <c r="K3998" s="136"/>
      <c r="L3998" s="136"/>
      <c r="M3998" s="136"/>
      <c r="N3998" s="136"/>
      <c r="O3998" s="136"/>
      <c r="P3998" s="136"/>
      <c r="Q3998" s="136">
        <f>'BAT1 FAGL_011ZC'!E2330</f>
        <v>4700111190</v>
      </c>
      <c r="R3998" s="136">
        <f>'BAT1 FAGL_011ZC'!F2330</f>
        <v>4700111199</v>
      </c>
      <c r="S3998" s="136" t="e">
        <f>VLOOKUP(Q3998,'GCoA (0L)'!$D:$P,13,FALSE)</f>
        <v>#N/A</v>
      </c>
    </row>
    <row r="3999" spans="1:19">
      <c r="A3999" t="str">
        <f>'BAT1 FAGL_011ZC'!C2331</f>
        <v>PFG41300</v>
      </c>
      <c r="B3999" s="127">
        <f>VLOOKUP(A3999,'BAT1 FAGL_011PC'!E:R,14,FALSE)</f>
        <v>5213.1000000000004</v>
      </c>
      <c r="F3999" s="136"/>
      <c r="G3999" s="136"/>
      <c r="H3999" s="136"/>
      <c r="I3999" s="136"/>
      <c r="J3999" s="136"/>
      <c r="K3999" s="136"/>
      <c r="L3999" s="136"/>
      <c r="M3999" s="136"/>
      <c r="N3999" s="136"/>
      <c r="O3999" s="136"/>
      <c r="P3999" s="136"/>
      <c r="Q3999" s="136">
        <f>'BAT1 FAGL_011ZC'!E2331</f>
        <v>4700121100</v>
      </c>
      <c r="R3999" s="136">
        <f>'BAT1 FAGL_011ZC'!F2331</f>
        <v>4700121100</v>
      </c>
      <c r="S3999" s="136" t="str">
        <f>VLOOKUP(Q3999,'GCoA (0L)'!$D:$P,13,FALSE)</f>
        <v>Goods Written Off - Spares</v>
      </c>
    </row>
    <row r="4000" spans="1:19">
      <c r="A4000" t="str">
        <f>'BAT1 FAGL_011ZC'!C2332</f>
        <v>PFG41300</v>
      </c>
      <c r="B4000" s="127">
        <f>VLOOKUP(A4000,'BAT1 FAGL_011PC'!E:R,14,FALSE)</f>
        <v>5213.1000000000004</v>
      </c>
      <c r="F4000" s="136"/>
      <c r="G4000" s="136"/>
      <c r="H4000" s="136"/>
      <c r="I4000" s="136"/>
      <c r="J4000" s="136"/>
      <c r="K4000" s="136"/>
      <c r="L4000" s="136"/>
      <c r="M4000" s="136"/>
      <c r="N4000" s="136"/>
      <c r="O4000" s="136"/>
      <c r="P4000" s="136"/>
      <c r="Q4000" s="136">
        <f>'BAT1 FAGL_011ZC'!E2332</f>
        <v>4700121190</v>
      </c>
      <c r="R4000" s="136">
        <f>'BAT1 FAGL_011ZC'!F2332</f>
        <v>4700121199</v>
      </c>
      <c r="S4000" s="136" t="e">
        <f>VLOOKUP(Q4000,'GCoA (0L)'!$D:$P,13,FALSE)</f>
        <v>#N/A</v>
      </c>
    </row>
    <row r="4001" spans="1:19">
      <c r="A4001" t="str">
        <f>'BAT1 FAGL_011ZC'!C2333</f>
        <v>PFG41400</v>
      </c>
      <c r="B4001" s="127">
        <f>VLOOKUP(A4001,'BAT1 FAGL_011PC'!E:R,14,FALSE)</f>
        <v>5217.1000000000004</v>
      </c>
      <c r="F4001" s="136"/>
      <c r="G4001" s="136"/>
      <c r="H4001" s="136"/>
      <c r="I4001" s="136"/>
      <c r="J4001" s="136"/>
      <c r="K4001" s="136"/>
      <c r="L4001" s="136"/>
      <c r="M4001" s="136"/>
      <c r="N4001" s="136"/>
      <c r="O4001" s="136"/>
      <c r="P4001" s="136"/>
      <c r="Q4001" s="136">
        <f>'BAT1 FAGL_011ZC'!E2333</f>
        <v>4700131100</v>
      </c>
      <c r="R4001" s="136">
        <f>'BAT1 FAGL_011ZC'!F2333</f>
        <v>4700131100</v>
      </c>
      <c r="S4001" s="136" t="str">
        <f>VLOOKUP(Q4001,'GCoA (0L)'!$D:$P,13,FALSE)</f>
        <v>Goods Written Off - Consumables</v>
      </c>
    </row>
    <row r="4002" spans="1:19">
      <c r="A4002" t="str">
        <f>'BAT1 FAGL_011ZC'!C2334</f>
        <v>PFG41400</v>
      </c>
      <c r="B4002" s="127">
        <f>VLOOKUP(A4002,'BAT1 FAGL_011PC'!E:R,14,FALSE)</f>
        <v>5217.1000000000004</v>
      </c>
      <c r="F4002" s="136"/>
      <c r="G4002" s="136"/>
      <c r="H4002" s="136"/>
      <c r="I4002" s="136"/>
      <c r="J4002" s="136"/>
      <c r="K4002" s="136"/>
      <c r="L4002" s="136"/>
      <c r="M4002" s="136"/>
      <c r="N4002" s="136"/>
      <c r="O4002" s="136"/>
      <c r="P4002" s="136"/>
      <c r="Q4002" s="136">
        <f>'BAT1 FAGL_011ZC'!E2334</f>
        <v>4700131190</v>
      </c>
      <c r="R4002" s="136">
        <f>'BAT1 FAGL_011ZC'!F2334</f>
        <v>4700131199</v>
      </c>
      <c r="S4002" s="136" t="e">
        <f>VLOOKUP(Q4002,'GCoA (0L)'!$D:$P,13,FALSE)</f>
        <v>#N/A</v>
      </c>
    </row>
    <row r="4003" spans="1:19">
      <c r="A4003" t="str">
        <f>'BAT1 FAGL_011ZC'!C2335</f>
        <v>PFG41500</v>
      </c>
      <c r="B4003" s="127">
        <f>VLOOKUP(A4003,'BAT1 FAGL_011PC'!E:R,14,FALSE)</f>
        <v>5220.1000000000004</v>
      </c>
      <c r="F4003" s="136"/>
      <c r="G4003" s="136"/>
      <c r="H4003" s="136"/>
      <c r="I4003" s="136"/>
      <c r="J4003" s="136"/>
      <c r="K4003" s="136"/>
      <c r="L4003" s="136"/>
      <c r="M4003" s="136"/>
      <c r="N4003" s="136"/>
      <c r="O4003" s="136"/>
      <c r="P4003" s="136"/>
      <c r="Q4003" s="136">
        <f>'BAT1 FAGL_011ZC'!E2335</f>
        <v>4700141100</v>
      </c>
      <c r="R4003" s="136">
        <f>'BAT1 FAGL_011ZC'!F2335</f>
        <v>4700141100</v>
      </c>
      <c r="S4003" s="136" t="str">
        <f>VLOOKUP(Q4003,'GCoA (0L)'!$D:$P,13,FALSE)</f>
        <v>Goods Written Off - Finished Goods</v>
      </c>
    </row>
    <row r="4004" spans="1:19">
      <c r="A4004" t="str">
        <f>'BAT1 FAGL_011ZC'!C2336</f>
        <v>PFG41500</v>
      </c>
      <c r="B4004" s="127">
        <f>VLOOKUP(A4004,'BAT1 FAGL_011PC'!E:R,14,FALSE)</f>
        <v>5220.1000000000004</v>
      </c>
      <c r="F4004" s="136"/>
      <c r="G4004" s="136"/>
      <c r="H4004" s="136"/>
      <c r="I4004" s="136"/>
      <c r="J4004" s="136"/>
      <c r="K4004" s="136"/>
      <c r="L4004" s="136"/>
      <c r="M4004" s="136"/>
      <c r="N4004" s="136"/>
      <c r="O4004" s="136"/>
      <c r="P4004" s="136"/>
      <c r="Q4004" s="136">
        <f>'BAT1 FAGL_011ZC'!E2336</f>
        <v>4700141190</v>
      </c>
      <c r="R4004" s="136">
        <f>'BAT1 FAGL_011ZC'!F2336</f>
        <v>4700141199</v>
      </c>
      <c r="S4004" s="136" t="e">
        <f>VLOOKUP(Q4004,'GCoA (0L)'!$D:$P,13,FALSE)</f>
        <v>#N/A</v>
      </c>
    </row>
    <row r="4005" spans="1:19">
      <c r="A4005" t="str">
        <f>'BAT1 FAGL_011ZC'!C2337</f>
        <v>PFG42100</v>
      </c>
      <c r="B4005" s="127">
        <f>VLOOKUP(A4005,'BAT1 FAGL_011PC'!E:R,14,FALSE)</f>
        <v>5224.1000000000004</v>
      </c>
      <c r="F4005" s="136"/>
      <c r="G4005" s="136"/>
      <c r="H4005" s="136"/>
      <c r="I4005" s="136"/>
      <c r="J4005" s="136"/>
      <c r="K4005" s="136"/>
      <c r="L4005" s="136"/>
      <c r="M4005" s="136"/>
      <c r="N4005" s="136"/>
      <c r="O4005" s="136"/>
      <c r="P4005" s="136"/>
      <c r="Q4005" s="136">
        <f>'BAT1 FAGL_011ZC'!E2337</f>
        <v>4701101100</v>
      </c>
      <c r="R4005" s="136">
        <f>'BAT1 FAGL_011ZC'!F2337</f>
        <v>4701101100</v>
      </c>
      <c r="S4005" s="136" t="str">
        <f>VLOOKUP(Q4005,'GCoA (0L)'!$D:$P,13,FALSE)</f>
        <v>Inventory Variance - Leaf (gain)</v>
      </c>
    </row>
    <row r="4006" spans="1:19">
      <c r="A4006" t="str">
        <f>'BAT1 FAGL_011ZC'!C2338</f>
        <v>PFG42100</v>
      </c>
      <c r="B4006" s="127">
        <f>VLOOKUP(A4006,'BAT1 FAGL_011PC'!E:R,14,FALSE)</f>
        <v>5224.1000000000004</v>
      </c>
      <c r="F4006" s="136"/>
      <c r="G4006" s="136"/>
      <c r="H4006" s="136"/>
      <c r="I4006" s="136"/>
      <c r="J4006" s="136"/>
      <c r="K4006" s="136"/>
      <c r="L4006" s="136"/>
      <c r="M4006" s="136"/>
      <c r="N4006" s="136"/>
      <c r="O4006" s="136"/>
      <c r="P4006" s="136"/>
      <c r="Q4006" s="136">
        <f>'BAT1 FAGL_011ZC'!E2338</f>
        <v>4701101190</v>
      </c>
      <c r="R4006" s="136">
        <f>'BAT1 FAGL_011ZC'!F2338</f>
        <v>4701101199</v>
      </c>
      <c r="S4006" s="136" t="e">
        <f>VLOOKUP(Q4006,'GCoA (0L)'!$D:$P,13,FALSE)</f>
        <v>#N/A</v>
      </c>
    </row>
    <row r="4007" spans="1:19">
      <c r="A4007" t="str">
        <f>'BAT1 FAGL_011ZC'!C2339</f>
        <v>PFG42100</v>
      </c>
      <c r="B4007" s="127">
        <f>VLOOKUP(A4007,'BAT1 FAGL_011PC'!E:R,14,FALSE)</f>
        <v>5224.1000000000004</v>
      </c>
      <c r="F4007" s="136"/>
      <c r="G4007" s="136"/>
      <c r="H4007" s="136"/>
      <c r="I4007" s="136"/>
      <c r="J4007" s="136"/>
      <c r="K4007" s="136"/>
      <c r="L4007" s="136"/>
      <c r="M4007" s="136"/>
      <c r="N4007" s="136"/>
      <c r="O4007" s="136"/>
      <c r="P4007" s="136"/>
      <c r="Q4007" s="136">
        <f>'BAT1 FAGL_011ZC'!E2339</f>
        <v>4701102100</v>
      </c>
      <c r="R4007" s="136">
        <f>'BAT1 FAGL_011ZC'!F2339</f>
        <v>4701102100</v>
      </c>
      <c r="S4007" s="136" t="str">
        <f>VLOOKUP(Q4007,'GCoA (0L)'!$D:$P,13,FALSE)</f>
        <v>Inventory Variance - Leaf (loss)</v>
      </c>
    </row>
    <row r="4008" spans="1:19">
      <c r="A4008" t="str">
        <f>'BAT1 FAGL_011ZC'!C2340</f>
        <v>PFG42100</v>
      </c>
      <c r="B4008" s="127">
        <f>VLOOKUP(A4008,'BAT1 FAGL_011PC'!E:R,14,FALSE)</f>
        <v>5224.1000000000004</v>
      </c>
      <c r="F4008" s="136"/>
      <c r="G4008" s="136"/>
      <c r="H4008" s="136"/>
      <c r="I4008" s="136"/>
      <c r="J4008" s="136"/>
      <c r="K4008" s="136"/>
      <c r="L4008" s="136"/>
      <c r="M4008" s="136"/>
      <c r="N4008" s="136"/>
      <c r="O4008" s="136"/>
      <c r="P4008" s="136"/>
      <c r="Q4008" s="136">
        <f>'BAT1 FAGL_011ZC'!E2340</f>
        <v>4701102190</v>
      </c>
      <c r="R4008" s="136">
        <f>'BAT1 FAGL_011ZC'!F2340</f>
        <v>4701102199</v>
      </c>
      <c r="S4008" s="136" t="e">
        <f>VLOOKUP(Q4008,'GCoA (0L)'!$D:$P,13,FALSE)</f>
        <v>#N/A</v>
      </c>
    </row>
    <row r="4009" spans="1:19">
      <c r="A4009" t="str">
        <f>'BAT1 FAGL_011ZC'!C2341</f>
        <v>PFG42200</v>
      </c>
      <c r="B4009" s="127">
        <f>VLOOKUP(A4009,'BAT1 FAGL_011PC'!E:R,14,FALSE)</f>
        <v>5229.1000000000004</v>
      </c>
      <c r="F4009" s="136"/>
      <c r="G4009" s="136"/>
      <c r="H4009" s="136"/>
      <c r="I4009" s="136"/>
      <c r="J4009" s="136"/>
      <c r="K4009" s="136"/>
      <c r="L4009" s="136"/>
      <c r="M4009" s="136"/>
      <c r="N4009" s="136"/>
      <c r="O4009" s="136"/>
      <c r="P4009" s="136"/>
      <c r="Q4009" s="136">
        <f>'BAT1 FAGL_011ZC'!E2341</f>
        <v>4701111100</v>
      </c>
      <c r="R4009" s="136">
        <f>'BAT1 FAGL_011ZC'!F2341</f>
        <v>4701111100</v>
      </c>
      <c r="S4009" s="136" t="str">
        <f>VLOOKUP(Q4009,'GCoA (0L)'!$D:$P,13,FALSE)</f>
        <v>Inventory Variance - Manufacturg Materials (gain)</v>
      </c>
    </row>
    <row r="4010" spans="1:19">
      <c r="A4010" t="str">
        <f>'BAT1 FAGL_011ZC'!C2342</f>
        <v>PFG42200</v>
      </c>
      <c r="B4010" s="127">
        <f>VLOOKUP(A4010,'BAT1 FAGL_011PC'!E:R,14,FALSE)</f>
        <v>5229.1000000000004</v>
      </c>
      <c r="F4010" s="136"/>
      <c r="G4010" s="136"/>
      <c r="H4010" s="136"/>
      <c r="I4010" s="136"/>
      <c r="J4010" s="136"/>
      <c r="K4010" s="136"/>
      <c r="L4010" s="136"/>
      <c r="M4010" s="136"/>
      <c r="N4010" s="136"/>
      <c r="O4010" s="136"/>
      <c r="P4010" s="136"/>
      <c r="Q4010" s="136">
        <f>'BAT1 FAGL_011ZC'!E2342</f>
        <v>4701111190</v>
      </c>
      <c r="R4010" s="136">
        <f>'BAT1 FAGL_011ZC'!F2342</f>
        <v>4701111199</v>
      </c>
      <c r="S4010" s="136" t="e">
        <f>VLOOKUP(Q4010,'GCoA (0L)'!$D:$P,13,FALSE)</f>
        <v>#N/A</v>
      </c>
    </row>
    <row r="4011" spans="1:19">
      <c r="A4011" t="str">
        <f>'BAT1 FAGL_011ZC'!C2343</f>
        <v>PFG42200</v>
      </c>
      <c r="B4011" s="127">
        <f>VLOOKUP(A4011,'BAT1 FAGL_011PC'!E:R,14,FALSE)</f>
        <v>5229.1000000000004</v>
      </c>
      <c r="F4011" s="136"/>
      <c r="G4011" s="136"/>
      <c r="H4011" s="136"/>
      <c r="I4011" s="136"/>
      <c r="J4011" s="136"/>
      <c r="K4011" s="136"/>
      <c r="L4011" s="136"/>
      <c r="M4011" s="136"/>
      <c r="N4011" s="136"/>
      <c r="O4011" s="136"/>
      <c r="P4011" s="136"/>
      <c r="Q4011" s="136">
        <f>'BAT1 FAGL_011ZC'!E2343</f>
        <v>4701112100</v>
      </c>
      <c r="R4011" s="136">
        <f>'BAT1 FAGL_011ZC'!F2343</f>
        <v>4701112100</v>
      </c>
      <c r="S4011" s="136" t="str">
        <f>VLOOKUP(Q4011,'GCoA (0L)'!$D:$P,13,FALSE)</f>
        <v>Inventory Variance - Manufacturg Materials (loss)</v>
      </c>
    </row>
    <row r="4012" spans="1:19">
      <c r="A4012" t="str">
        <f>'BAT1 FAGL_011ZC'!C2344</f>
        <v>PFG42200</v>
      </c>
      <c r="B4012" s="127">
        <f>VLOOKUP(A4012,'BAT1 FAGL_011PC'!E:R,14,FALSE)</f>
        <v>5229.1000000000004</v>
      </c>
      <c r="F4012" s="136"/>
      <c r="G4012" s="136"/>
      <c r="H4012" s="136"/>
      <c r="I4012" s="136"/>
      <c r="J4012" s="136"/>
      <c r="K4012" s="136"/>
      <c r="L4012" s="136"/>
      <c r="M4012" s="136"/>
      <c r="N4012" s="136"/>
      <c r="O4012" s="136"/>
      <c r="P4012" s="136"/>
      <c r="Q4012" s="136">
        <f>'BAT1 FAGL_011ZC'!E2344</f>
        <v>4701112190</v>
      </c>
      <c r="R4012" s="136">
        <f>'BAT1 FAGL_011ZC'!F2344</f>
        <v>4701112199</v>
      </c>
      <c r="S4012" s="136" t="e">
        <f>VLOOKUP(Q4012,'GCoA (0L)'!$D:$P,13,FALSE)</f>
        <v>#N/A</v>
      </c>
    </row>
    <row r="4013" spans="1:19">
      <c r="A4013" t="str">
        <f>'BAT1 FAGL_011ZC'!C2345</f>
        <v>PFG42300</v>
      </c>
      <c r="B4013" s="127">
        <f>VLOOKUP(A4013,'BAT1 FAGL_011PC'!E:R,14,FALSE)</f>
        <v>5234.1000000000004</v>
      </c>
      <c r="F4013" s="136"/>
      <c r="G4013" s="136"/>
      <c r="H4013" s="136"/>
      <c r="I4013" s="136"/>
      <c r="J4013" s="136"/>
      <c r="K4013" s="136"/>
      <c r="L4013" s="136"/>
      <c r="M4013" s="136"/>
      <c r="N4013" s="136"/>
      <c r="O4013" s="136"/>
      <c r="P4013" s="136"/>
      <c r="Q4013" s="136">
        <f>'BAT1 FAGL_011ZC'!E2345</f>
        <v>4701121100</v>
      </c>
      <c r="R4013" s="136">
        <f>'BAT1 FAGL_011ZC'!F2345</f>
        <v>4701121100</v>
      </c>
      <c r="S4013" s="136" t="str">
        <f>VLOOKUP(Q4013,'GCoA (0L)'!$D:$P,13,FALSE)</f>
        <v>Inventory Variance - Spares (gain)</v>
      </c>
    </row>
    <row r="4014" spans="1:19">
      <c r="A4014" t="str">
        <f>'BAT1 FAGL_011ZC'!C2346</f>
        <v>PFG42300</v>
      </c>
      <c r="B4014" s="127">
        <f>VLOOKUP(A4014,'BAT1 FAGL_011PC'!E:R,14,FALSE)</f>
        <v>5234.1000000000004</v>
      </c>
      <c r="F4014" s="136"/>
      <c r="G4014" s="136"/>
      <c r="H4014" s="136"/>
      <c r="I4014" s="136"/>
      <c r="J4014" s="136"/>
      <c r="K4014" s="136"/>
      <c r="L4014" s="136"/>
      <c r="M4014" s="136"/>
      <c r="N4014" s="136"/>
      <c r="O4014" s="136"/>
      <c r="P4014" s="136"/>
      <c r="Q4014" s="136">
        <f>'BAT1 FAGL_011ZC'!E2346</f>
        <v>4701121190</v>
      </c>
      <c r="R4014" s="136">
        <f>'BAT1 FAGL_011ZC'!F2346</f>
        <v>4701121199</v>
      </c>
      <c r="S4014" s="136" t="e">
        <f>VLOOKUP(Q4014,'GCoA (0L)'!$D:$P,13,FALSE)</f>
        <v>#N/A</v>
      </c>
    </row>
    <row r="4015" spans="1:19">
      <c r="A4015" t="str">
        <f>'BAT1 FAGL_011ZC'!C2347</f>
        <v>PFG42300</v>
      </c>
      <c r="B4015" s="127">
        <f>VLOOKUP(A4015,'BAT1 FAGL_011PC'!E:R,14,FALSE)</f>
        <v>5234.1000000000004</v>
      </c>
      <c r="F4015" s="136"/>
      <c r="G4015" s="136"/>
      <c r="H4015" s="136"/>
      <c r="I4015" s="136"/>
      <c r="J4015" s="136"/>
      <c r="K4015" s="136"/>
      <c r="L4015" s="136"/>
      <c r="M4015" s="136"/>
      <c r="N4015" s="136"/>
      <c r="O4015" s="136"/>
      <c r="P4015" s="136"/>
      <c r="Q4015" s="136">
        <f>'BAT1 FAGL_011ZC'!E2347</f>
        <v>4701122100</v>
      </c>
      <c r="R4015" s="136">
        <f>'BAT1 FAGL_011ZC'!F2347</f>
        <v>4701122100</v>
      </c>
      <c r="S4015" s="136" t="str">
        <f>VLOOKUP(Q4015,'GCoA (0L)'!$D:$P,13,FALSE)</f>
        <v>Inventory Variance - Spares (loss)</v>
      </c>
    </row>
    <row r="4016" spans="1:19">
      <c r="A4016" t="str">
        <f>'BAT1 FAGL_011ZC'!C2348</f>
        <v>PFG42300</v>
      </c>
      <c r="B4016" s="127">
        <f>VLOOKUP(A4016,'BAT1 FAGL_011PC'!E:R,14,FALSE)</f>
        <v>5234.1000000000004</v>
      </c>
      <c r="F4016" s="136"/>
      <c r="G4016" s="136"/>
      <c r="H4016" s="136"/>
      <c r="I4016" s="136"/>
      <c r="J4016" s="136"/>
      <c r="K4016" s="136"/>
      <c r="L4016" s="136"/>
      <c r="M4016" s="136"/>
      <c r="N4016" s="136"/>
      <c r="O4016" s="136"/>
      <c r="P4016" s="136"/>
      <c r="Q4016" s="136">
        <f>'BAT1 FAGL_011ZC'!E2348</f>
        <v>4701122190</v>
      </c>
      <c r="R4016" s="136">
        <f>'BAT1 FAGL_011ZC'!F2348</f>
        <v>4701122199</v>
      </c>
      <c r="S4016" s="136" t="e">
        <f>VLOOKUP(Q4016,'GCoA (0L)'!$D:$P,13,FALSE)</f>
        <v>#N/A</v>
      </c>
    </row>
    <row r="4017" spans="1:19">
      <c r="A4017" t="str">
        <f>'BAT1 FAGL_011ZC'!C2349</f>
        <v>PFG42400</v>
      </c>
      <c r="B4017" s="127">
        <f>VLOOKUP(A4017,'BAT1 FAGL_011PC'!E:R,14,FALSE)</f>
        <v>5239.1000000000004</v>
      </c>
      <c r="F4017" s="136"/>
      <c r="G4017" s="136"/>
      <c r="H4017" s="136"/>
      <c r="I4017" s="136"/>
      <c r="J4017" s="136"/>
      <c r="K4017" s="136"/>
      <c r="L4017" s="136"/>
      <c r="M4017" s="136"/>
      <c r="N4017" s="136"/>
      <c r="O4017" s="136"/>
      <c r="P4017" s="136"/>
      <c r="Q4017" s="136">
        <f>'BAT1 FAGL_011ZC'!E2349</f>
        <v>4701131100</v>
      </c>
      <c r="R4017" s="136">
        <f>'BAT1 FAGL_011ZC'!F2349</f>
        <v>4701131100</v>
      </c>
      <c r="S4017" s="136" t="str">
        <f>VLOOKUP(Q4017,'GCoA (0L)'!$D:$P,13,FALSE)</f>
        <v>Inventory Variance - Consumables (gain)</v>
      </c>
    </row>
    <row r="4018" spans="1:19">
      <c r="A4018" t="str">
        <f>'BAT1 FAGL_011ZC'!C2350</f>
        <v>PFG42400</v>
      </c>
      <c r="B4018" s="127">
        <f>VLOOKUP(A4018,'BAT1 FAGL_011PC'!E:R,14,FALSE)</f>
        <v>5239.1000000000004</v>
      </c>
      <c r="F4018" s="136"/>
      <c r="G4018" s="136"/>
      <c r="H4018" s="136"/>
      <c r="I4018" s="136"/>
      <c r="J4018" s="136"/>
      <c r="K4018" s="136"/>
      <c r="L4018" s="136"/>
      <c r="M4018" s="136"/>
      <c r="N4018" s="136"/>
      <c r="O4018" s="136"/>
      <c r="P4018" s="136"/>
      <c r="Q4018" s="136">
        <f>'BAT1 FAGL_011ZC'!E2350</f>
        <v>4701131190</v>
      </c>
      <c r="R4018" s="136">
        <f>'BAT1 FAGL_011ZC'!F2350</f>
        <v>4701131199</v>
      </c>
      <c r="S4018" s="136" t="e">
        <f>VLOOKUP(Q4018,'GCoA (0L)'!$D:$P,13,FALSE)</f>
        <v>#N/A</v>
      </c>
    </row>
    <row r="4019" spans="1:19">
      <c r="A4019" t="str">
        <f>'BAT1 FAGL_011ZC'!C2351</f>
        <v>PFG42400</v>
      </c>
      <c r="B4019" s="127">
        <f>VLOOKUP(A4019,'BAT1 FAGL_011PC'!E:R,14,FALSE)</f>
        <v>5239.1000000000004</v>
      </c>
      <c r="F4019" s="136"/>
      <c r="G4019" s="136"/>
      <c r="H4019" s="136"/>
      <c r="I4019" s="136"/>
      <c r="J4019" s="136"/>
      <c r="K4019" s="136"/>
      <c r="L4019" s="136"/>
      <c r="M4019" s="136"/>
      <c r="N4019" s="136"/>
      <c r="O4019" s="136"/>
      <c r="P4019" s="136"/>
      <c r="Q4019" s="136">
        <f>'BAT1 FAGL_011ZC'!E2351</f>
        <v>4701132100</v>
      </c>
      <c r="R4019" s="136">
        <f>'BAT1 FAGL_011ZC'!F2351</f>
        <v>4701132100</v>
      </c>
      <c r="S4019" s="136" t="str">
        <f>VLOOKUP(Q4019,'GCoA (0L)'!$D:$P,13,FALSE)</f>
        <v>Inventory Variance - Consumables (loss)</v>
      </c>
    </row>
    <row r="4020" spans="1:19">
      <c r="A4020" t="str">
        <f>'BAT1 FAGL_011ZC'!C2352</f>
        <v>PFG42400</v>
      </c>
      <c r="B4020" s="127">
        <f>VLOOKUP(A4020,'BAT1 FAGL_011PC'!E:R,14,FALSE)</f>
        <v>5239.1000000000004</v>
      </c>
      <c r="F4020" s="136"/>
      <c r="G4020" s="136"/>
      <c r="H4020" s="136"/>
      <c r="I4020" s="136"/>
      <c r="J4020" s="136"/>
      <c r="K4020" s="136"/>
      <c r="L4020" s="136"/>
      <c r="M4020" s="136"/>
      <c r="N4020" s="136"/>
      <c r="O4020" s="136"/>
      <c r="P4020" s="136"/>
      <c r="Q4020" s="136">
        <f>'BAT1 FAGL_011ZC'!E2352</f>
        <v>4701132190</v>
      </c>
      <c r="R4020" s="136">
        <f>'BAT1 FAGL_011ZC'!F2352</f>
        <v>4701132199</v>
      </c>
      <c r="S4020" s="136" t="e">
        <f>VLOOKUP(Q4020,'GCoA (0L)'!$D:$P,13,FALSE)</f>
        <v>#N/A</v>
      </c>
    </row>
    <row r="4021" spans="1:19">
      <c r="A4021" t="str">
        <f>'BAT1 FAGL_011ZC'!C2353</f>
        <v>PFG42500</v>
      </c>
      <c r="B4021" s="127">
        <f>VLOOKUP(A4021,'BAT1 FAGL_011PC'!E:R,14,FALSE)</f>
        <v>5244.1</v>
      </c>
      <c r="F4021" s="136"/>
      <c r="G4021" s="136"/>
      <c r="H4021" s="136"/>
      <c r="I4021" s="136"/>
      <c r="J4021" s="136"/>
      <c r="K4021" s="136"/>
      <c r="L4021" s="136"/>
      <c r="M4021" s="136"/>
      <c r="N4021" s="136"/>
      <c r="O4021" s="136"/>
      <c r="P4021" s="136"/>
      <c r="Q4021" s="136">
        <f>'BAT1 FAGL_011ZC'!E2353</f>
        <v>4701141100</v>
      </c>
      <c r="R4021" s="136">
        <f>'BAT1 FAGL_011ZC'!F2353</f>
        <v>4701141100</v>
      </c>
      <c r="S4021" s="136" t="str">
        <f>VLOOKUP(Q4021,'GCoA (0L)'!$D:$P,13,FALSE)</f>
        <v>Inventory Variance - Finished Goods (gain)</v>
      </c>
    </row>
    <row r="4022" spans="1:19">
      <c r="A4022" t="str">
        <f>'BAT1 FAGL_011ZC'!C2354</f>
        <v>PFG42500</v>
      </c>
      <c r="B4022" s="127">
        <f>VLOOKUP(A4022,'BAT1 FAGL_011PC'!E:R,14,FALSE)</f>
        <v>5244.1</v>
      </c>
      <c r="F4022" s="136"/>
      <c r="G4022" s="136"/>
      <c r="H4022" s="136"/>
      <c r="I4022" s="136"/>
      <c r="J4022" s="136"/>
      <c r="K4022" s="136"/>
      <c r="L4022" s="136"/>
      <c r="M4022" s="136"/>
      <c r="N4022" s="136"/>
      <c r="O4022" s="136"/>
      <c r="P4022" s="136"/>
      <c r="Q4022" s="136">
        <f>'BAT1 FAGL_011ZC'!E2354</f>
        <v>4701141190</v>
      </c>
      <c r="R4022" s="136">
        <f>'BAT1 FAGL_011ZC'!F2354</f>
        <v>4701141199</v>
      </c>
      <c r="S4022" s="136" t="e">
        <f>VLOOKUP(Q4022,'GCoA (0L)'!$D:$P,13,FALSE)</f>
        <v>#N/A</v>
      </c>
    </row>
    <row r="4023" spans="1:19">
      <c r="A4023" t="str">
        <f>'BAT1 FAGL_011ZC'!C2355</f>
        <v>PFG42500</v>
      </c>
      <c r="B4023" s="127">
        <f>VLOOKUP(A4023,'BAT1 FAGL_011PC'!E:R,14,FALSE)</f>
        <v>5244.1</v>
      </c>
      <c r="F4023" s="136"/>
      <c r="G4023" s="136"/>
      <c r="H4023" s="136"/>
      <c r="I4023" s="136"/>
      <c r="J4023" s="136"/>
      <c r="K4023" s="136"/>
      <c r="L4023" s="136"/>
      <c r="M4023" s="136"/>
      <c r="N4023" s="136"/>
      <c r="O4023" s="136"/>
      <c r="P4023" s="136"/>
      <c r="Q4023" s="136">
        <f>'BAT1 FAGL_011ZC'!E2355</f>
        <v>4701142100</v>
      </c>
      <c r="R4023" s="136">
        <f>'BAT1 FAGL_011ZC'!F2355</f>
        <v>4701142100</v>
      </c>
      <c r="S4023" s="136" t="str">
        <f>VLOOKUP(Q4023,'GCoA (0L)'!$D:$P,13,FALSE)</f>
        <v>Inventory Variance - Finished Goods (loss)</v>
      </c>
    </row>
    <row r="4024" spans="1:19">
      <c r="A4024" t="str">
        <f>'BAT1 FAGL_011ZC'!C2356</f>
        <v>PFG42500</v>
      </c>
      <c r="B4024" s="127">
        <f>VLOOKUP(A4024,'BAT1 FAGL_011PC'!E:R,14,FALSE)</f>
        <v>5244.1</v>
      </c>
      <c r="F4024" s="136"/>
      <c r="G4024" s="136"/>
      <c r="H4024" s="136"/>
      <c r="I4024" s="136"/>
      <c r="J4024" s="136"/>
      <c r="K4024" s="136"/>
      <c r="L4024" s="136"/>
      <c r="M4024" s="136"/>
      <c r="N4024" s="136"/>
      <c r="O4024" s="136"/>
      <c r="P4024" s="136"/>
      <c r="Q4024" s="136">
        <f>'BAT1 FAGL_011ZC'!E2356</f>
        <v>4701142190</v>
      </c>
      <c r="R4024" s="136">
        <f>'BAT1 FAGL_011ZC'!F2356</f>
        <v>4701142199</v>
      </c>
      <c r="S4024" s="136" t="e">
        <f>VLOOKUP(Q4024,'GCoA (0L)'!$D:$P,13,FALSE)</f>
        <v>#N/A</v>
      </c>
    </row>
    <row r="4025" spans="1:19">
      <c r="A4025" t="str">
        <f>'BAT1 FAGL_011ZC'!C2357</f>
        <v>PFG50000</v>
      </c>
      <c r="B4025" s="127">
        <f>VLOOKUP(A4025,'BAT1 FAGL_011PC'!E:R,14,FALSE)</f>
        <v>5249.1</v>
      </c>
      <c r="F4025" s="136"/>
      <c r="G4025" s="136"/>
      <c r="H4025" s="136"/>
      <c r="I4025" s="136"/>
      <c r="J4025" s="136"/>
      <c r="K4025" s="136"/>
      <c r="L4025" s="136"/>
      <c r="M4025" s="136"/>
      <c r="N4025" s="136"/>
      <c r="O4025" s="136"/>
      <c r="P4025" s="136"/>
      <c r="Q4025" s="136">
        <f>'BAT1 FAGL_011ZC'!E2357</f>
        <v>4900100200</v>
      </c>
      <c r="R4025" s="136">
        <f>'BAT1 FAGL_011ZC'!F2357</f>
        <v>4900100200</v>
      </c>
      <c r="S4025" s="136" t="str">
        <f>VLOOKUP(Q4025,'GCoA (0L)'!$D:$P,13,FALSE)</f>
        <v>DR/CR Movement D&amp;E External Domestic Cigarettes</v>
      </c>
    </row>
    <row r="4026" spans="1:19">
      <c r="A4026" t="str">
        <f>'BAT1 FAGL_011ZC'!C2358</f>
        <v>PFG50000</v>
      </c>
      <c r="B4026" s="127">
        <f>VLOOKUP(A4026,'BAT1 FAGL_011PC'!E:R,14,FALSE)</f>
        <v>5249.1</v>
      </c>
      <c r="F4026" s="136"/>
      <c r="G4026" s="136"/>
      <c r="H4026" s="136"/>
      <c r="I4026" s="136"/>
      <c r="J4026" s="136"/>
      <c r="K4026" s="136"/>
      <c r="L4026" s="136"/>
      <c r="M4026" s="136"/>
      <c r="N4026" s="136"/>
      <c r="O4026" s="136"/>
      <c r="P4026" s="136"/>
      <c r="Q4026" s="136">
        <f>'BAT1 FAGL_011ZC'!E2358</f>
        <v>4900100290</v>
      </c>
      <c r="R4026" s="136">
        <f>'BAT1 FAGL_011ZC'!F2358</f>
        <v>4900100299</v>
      </c>
      <c r="S4026" s="136" t="e">
        <f>VLOOKUP(Q4026,'GCoA (0L)'!$D:$P,13,FALSE)</f>
        <v>#N/A</v>
      </c>
    </row>
    <row r="4027" spans="1:19">
      <c r="A4027" t="str">
        <f>'BAT1 FAGL_011ZC'!C2359</f>
        <v>PFG50000</v>
      </c>
      <c r="B4027" s="127">
        <f>VLOOKUP(A4027,'BAT1 FAGL_011PC'!E:R,14,FALSE)</f>
        <v>5249.1</v>
      </c>
      <c r="F4027" s="136"/>
      <c r="G4027" s="136"/>
      <c r="H4027" s="136"/>
      <c r="I4027" s="136"/>
      <c r="J4027" s="136"/>
      <c r="K4027" s="136"/>
      <c r="L4027" s="136"/>
      <c r="M4027" s="136"/>
      <c r="N4027" s="136"/>
      <c r="O4027" s="136"/>
      <c r="P4027" s="136"/>
      <c r="Q4027" s="136">
        <f>'BAT1 FAGL_011ZC'!E2359</f>
        <v>4900101200</v>
      </c>
      <c r="R4027" s="136">
        <f>'BAT1 FAGL_011ZC'!F2359</f>
        <v>4900101200</v>
      </c>
      <c r="S4027" s="136" t="str">
        <f>VLOOKUP(Q4027,'GCoA (0L)'!$D:$P,13,FALSE)</f>
        <v>DR/CR Movement D&amp;E External - Domestic OTP</v>
      </c>
    </row>
    <row r="4028" spans="1:19">
      <c r="A4028" t="str">
        <f>'BAT1 FAGL_011ZC'!C2360</f>
        <v>PFG50000</v>
      </c>
      <c r="B4028" s="127">
        <f>VLOOKUP(A4028,'BAT1 FAGL_011PC'!E:R,14,FALSE)</f>
        <v>5249.1</v>
      </c>
      <c r="F4028" s="136"/>
      <c r="G4028" s="136"/>
      <c r="H4028" s="136"/>
      <c r="I4028" s="136"/>
      <c r="J4028" s="136"/>
      <c r="K4028" s="136"/>
      <c r="L4028" s="136"/>
      <c r="M4028" s="136"/>
      <c r="N4028" s="136"/>
      <c r="O4028" s="136"/>
      <c r="P4028" s="136"/>
      <c r="Q4028" s="136">
        <f>'BAT1 FAGL_011ZC'!E2360</f>
        <v>4900101290</v>
      </c>
      <c r="R4028" s="136">
        <f>'BAT1 FAGL_011ZC'!F2360</f>
        <v>4900101299</v>
      </c>
      <c r="S4028" s="136" t="e">
        <f>VLOOKUP(Q4028,'GCoA (0L)'!$D:$P,13,FALSE)</f>
        <v>#N/A</v>
      </c>
    </row>
    <row r="4029" spans="1:19">
      <c r="A4029" t="str">
        <f>'BAT1 FAGL_011ZC'!C2361</f>
        <v>PFG50000</v>
      </c>
      <c r="B4029" s="127">
        <f>VLOOKUP(A4029,'BAT1 FAGL_011PC'!E:R,14,FALSE)</f>
        <v>5249.1</v>
      </c>
      <c r="F4029" s="136"/>
      <c r="G4029" s="136"/>
      <c r="H4029" s="136"/>
      <c r="I4029" s="136"/>
      <c r="J4029" s="136"/>
      <c r="K4029" s="136"/>
      <c r="L4029" s="136"/>
      <c r="M4029" s="136"/>
      <c r="N4029" s="136"/>
      <c r="O4029" s="136"/>
      <c r="P4029" s="136"/>
      <c r="Q4029" s="136">
        <f>'BAT1 FAGL_011ZC'!E2361</f>
        <v>4900102200</v>
      </c>
      <c r="R4029" s="136">
        <f>'BAT1 FAGL_011ZC'!F2361</f>
        <v>4900102200</v>
      </c>
      <c r="S4029" s="136" t="str">
        <f>VLOOKUP(Q4029,'GCoA (0L)'!$D:$P,13,FALSE)</f>
        <v>DR/CR Movement D&amp;E External - Domestic NTP</v>
      </c>
    </row>
    <row r="4030" spans="1:19">
      <c r="A4030" t="str">
        <f>'BAT1 FAGL_011ZC'!C2362</f>
        <v>PFG50000</v>
      </c>
      <c r="B4030" s="127">
        <f>VLOOKUP(A4030,'BAT1 FAGL_011PC'!E:R,14,FALSE)</f>
        <v>5249.1</v>
      </c>
      <c r="F4030" s="136"/>
      <c r="G4030" s="136"/>
      <c r="H4030" s="136"/>
      <c r="I4030" s="136"/>
      <c r="J4030" s="136"/>
      <c r="K4030" s="136"/>
      <c r="L4030" s="136"/>
      <c r="M4030" s="136"/>
      <c r="N4030" s="136"/>
      <c r="O4030" s="136"/>
      <c r="P4030" s="136"/>
      <c r="Q4030" s="136">
        <f>'BAT1 FAGL_011ZC'!E2362</f>
        <v>4900102290</v>
      </c>
      <c r="R4030" s="136">
        <f>'BAT1 FAGL_011ZC'!F2362</f>
        <v>4900102299</v>
      </c>
      <c r="S4030" s="136" t="e">
        <f>VLOOKUP(Q4030,'GCoA (0L)'!$D:$P,13,FALSE)</f>
        <v>#N/A</v>
      </c>
    </row>
    <row r="4031" spans="1:19">
      <c r="A4031" t="str">
        <f>'BAT1 FAGL_011ZC'!C2363</f>
        <v>PFG50000</v>
      </c>
      <c r="B4031" s="127">
        <f>VLOOKUP(A4031,'BAT1 FAGL_011PC'!E:R,14,FALSE)</f>
        <v>5249.1</v>
      </c>
      <c r="F4031" s="136"/>
      <c r="G4031" s="136"/>
      <c r="H4031" s="136"/>
      <c r="I4031" s="136"/>
      <c r="J4031" s="136"/>
      <c r="K4031" s="136"/>
      <c r="L4031" s="136"/>
      <c r="M4031" s="136"/>
      <c r="N4031" s="136"/>
      <c r="O4031" s="136"/>
      <c r="P4031" s="136"/>
      <c r="Q4031" s="136">
        <f>'BAT1 FAGL_011ZC'!E2363</f>
        <v>4900103200</v>
      </c>
      <c r="R4031" s="136">
        <f>'BAT1 FAGL_011ZC'!F2363</f>
        <v>4900103200</v>
      </c>
      <c r="S4031" s="136" t="str">
        <f>VLOOKUP(Q4031,'GCoA (0L)'!$D:$P,13,FALSE)</f>
        <v>DR/CR Movement D&amp;E External - Domestic Services</v>
      </c>
    </row>
    <row r="4032" spans="1:19">
      <c r="A4032" t="str">
        <f>'BAT1 FAGL_011ZC'!C2364</f>
        <v>PFG50000</v>
      </c>
      <c r="B4032" s="127">
        <f>VLOOKUP(A4032,'BAT1 FAGL_011PC'!E:R,14,FALSE)</f>
        <v>5249.1</v>
      </c>
      <c r="F4032" s="136"/>
      <c r="G4032" s="136"/>
      <c r="H4032" s="136"/>
      <c r="I4032" s="136"/>
      <c r="J4032" s="136"/>
      <c r="K4032" s="136"/>
      <c r="L4032" s="136"/>
      <c r="M4032" s="136"/>
      <c r="N4032" s="136"/>
      <c r="O4032" s="136"/>
      <c r="P4032" s="136"/>
      <c r="Q4032" s="136">
        <f>'BAT1 FAGL_011ZC'!E2364</f>
        <v>4900103290</v>
      </c>
      <c r="R4032" s="136">
        <f>'BAT1 FAGL_011ZC'!F2364</f>
        <v>4900103299</v>
      </c>
      <c r="S4032" s="136" t="e">
        <f>VLOOKUP(Q4032,'GCoA (0L)'!$D:$P,13,FALSE)</f>
        <v>#N/A</v>
      </c>
    </row>
    <row r="4033" spans="1:19">
      <c r="A4033" t="str">
        <f>'BAT1 FAGL_011ZC'!C2365</f>
        <v>PFG50000</v>
      </c>
      <c r="B4033" s="127">
        <f>VLOOKUP(A4033,'BAT1 FAGL_011PC'!E:R,14,FALSE)</f>
        <v>5249.1</v>
      </c>
      <c r="F4033" s="136"/>
      <c r="G4033" s="136"/>
      <c r="H4033" s="136"/>
      <c r="I4033" s="136"/>
      <c r="J4033" s="136"/>
      <c r="K4033" s="136"/>
      <c r="L4033" s="136"/>
      <c r="M4033" s="136"/>
      <c r="N4033" s="136"/>
      <c r="O4033" s="136"/>
      <c r="P4033" s="136"/>
      <c r="Q4033" s="136">
        <f>'BAT1 FAGL_011ZC'!E2365</f>
        <v>4900104200</v>
      </c>
      <c r="R4033" s="136">
        <f>'BAT1 FAGL_011ZC'!F2365</f>
        <v>4900104200</v>
      </c>
      <c r="S4033" s="136" t="str">
        <f>VLOOKUP(Q4033,'GCoA (0L)'!$D:$P,13,FALSE)</f>
        <v>DR/CR Movement D&amp;E External - Export Cigarettes</v>
      </c>
    </row>
    <row r="4034" spans="1:19">
      <c r="A4034" t="str">
        <f>'BAT1 FAGL_011ZC'!C2366</f>
        <v>PFG50000</v>
      </c>
      <c r="B4034" s="127">
        <f>VLOOKUP(A4034,'BAT1 FAGL_011PC'!E:R,14,FALSE)</f>
        <v>5249.1</v>
      </c>
      <c r="F4034" s="136"/>
      <c r="G4034" s="136"/>
      <c r="H4034" s="136"/>
      <c r="I4034" s="136"/>
      <c r="J4034" s="136"/>
      <c r="K4034" s="136"/>
      <c r="L4034" s="136"/>
      <c r="M4034" s="136"/>
      <c r="N4034" s="136"/>
      <c r="O4034" s="136"/>
      <c r="P4034" s="136"/>
      <c r="Q4034" s="136">
        <f>'BAT1 FAGL_011ZC'!E2366</f>
        <v>4900104290</v>
      </c>
      <c r="R4034" s="136">
        <f>'BAT1 FAGL_011ZC'!F2366</f>
        <v>4900104299</v>
      </c>
      <c r="S4034" s="136" t="e">
        <f>VLOOKUP(Q4034,'GCoA (0L)'!$D:$P,13,FALSE)</f>
        <v>#N/A</v>
      </c>
    </row>
    <row r="4035" spans="1:19">
      <c r="A4035" t="str">
        <f>'BAT1 FAGL_011ZC'!C2367</f>
        <v>PFG50000</v>
      </c>
      <c r="B4035" s="127">
        <f>VLOOKUP(A4035,'BAT1 FAGL_011PC'!E:R,14,FALSE)</f>
        <v>5249.1</v>
      </c>
      <c r="F4035" s="136"/>
      <c r="G4035" s="136"/>
      <c r="H4035" s="136"/>
      <c r="I4035" s="136"/>
      <c r="J4035" s="136"/>
      <c r="K4035" s="136"/>
      <c r="L4035" s="136"/>
      <c r="M4035" s="136"/>
      <c r="N4035" s="136"/>
      <c r="O4035" s="136"/>
      <c r="P4035" s="136"/>
      <c r="Q4035" s="136">
        <f>'BAT1 FAGL_011ZC'!E2367</f>
        <v>4900105200</v>
      </c>
      <c r="R4035" s="136">
        <f>'BAT1 FAGL_011ZC'!F2367</f>
        <v>4900105200</v>
      </c>
      <c r="S4035" s="136" t="str">
        <f>VLOOKUP(Q4035,'GCoA (0L)'!$D:$P,13,FALSE)</f>
        <v>DR/CR Movement D&amp;E External - Export OTP</v>
      </c>
    </row>
    <row r="4036" spans="1:19">
      <c r="A4036" t="str">
        <f>'BAT1 FAGL_011ZC'!C2368</f>
        <v>PFG50000</v>
      </c>
      <c r="B4036" s="127">
        <f>VLOOKUP(A4036,'BAT1 FAGL_011PC'!E:R,14,FALSE)</f>
        <v>5249.1</v>
      </c>
      <c r="F4036" s="136"/>
      <c r="G4036" s="136"/>
      <c r="H4036" s="136"/>
      <c r="I4036" s="136"/>
      <c r="J4036" s="136"/>
      <c r="K4036" s="136"/>
      <c r="L4036" s="136"/>
      <c r="M4036" s="136"/>
      <c r="N4036" s="136"/>
      <c r="O4036" s="136"/>
      <c r="P4036" s="136"/>
      <c r="Q4036" s="136">
        <f>'BAT1 FAGL_011ZC'!E2368</f>
        <v>4900105290</v>
      </c>
      <c r="R4036" s="136">
        <f>'BAT1 FAGL_011ZC'!F2368</f>
        <v>4900105299</v>
      </c>
      <c r="S4036" s="136" t="e">
        <f>VLOOKUP(Q4036,'GCoA (0L)'!$D:$P,13,FALSE)</f>
        <v>#N/A</v>
      </c>
    </row>
    <row r="4037" spans="1:19">
      <c r="A4037" t="str">
        <f>'BAT1 FAGL_011ZC'!C2369</f>
        <v>PFG50000</v>
      </c>
      <c r="B4037" s="127">
        <f>VLOOKUP(A4037,'BAT1 FAGL_011PC'!E:R,14,FALSE)</f>
        <v>5249.1</v>
      </c>
      <c r="F4037" s="136"/>
      <c r="G4037" s="136"/>
      <c r="H4037" s="136"/>
      <c r="I4037" s="136"/>
      <c r="J4037" s="136"/>
      <c r="K4037" s="136"/>
      <c r="L4037" s="136"/>
      <c r="M4037" s="136"/>
      <c r="N4037" s="136"/>
      <c r="O4037" s="136"/>
      <c r="P4037" s="136"/>
      <c r="Q4037" s="136">
        <f>'BAT1 FAGL_011ZC'!E2369</f>
        <v>4900106200</v>
      </c>
      <c r="R4037" s="136">
        <f>'BAT1 FAGL_011ZC'!F2369</f>
        <v>4900106200</v>
      </c>
      <c r="S4037" s="136" t="str">
        <f>VLOOKUP(Q4037,'GCoA (0L)'!$D:$P,13,FALSE)</f>
        <v>DR/CR Movement D&amp;E External - Export NTP</v>
      </c>
    </row>
    <row r="4038" spans="1:19">
      <c r="A4038" t="str">
        <f>'BAT1 FAGL_011ZC'!C2370</f>
        <v>PFG50000</v>
      </c>
      <c r="B4038" s="127">
        <f>VLOOKUP(A4038,'BAT1 FAGL_011PC'!E:R,14,FALSE)</f>
        <v>5249.1</v>
      </c>
      <c r="F4038" s="136"/>
      <c r="G4038" s="136"/>
      <c r="H4038" s="136"/>
      <c r="I4038" s="136"/>
      <c r="J4038" s="136"/>
      <c r="K4038" s="136"/>
      <c r="L4038" s="136"/>
      <c r="M4038" s="136"/>
      <c r="N4038" s="136"/>
      <c r="O4038" s="136"/>
      <c r="P4038" s="136"/>
      <c r="Q4038" s="136">
        <f>'BAT1 FAGL_011ZC'!E2370</f>
        <v>4900106290</v>
      </c>
      <c r="R4038" s="136">
        <f>'BAT1 FAGL_011ZC'!F2370</f>
        <v>4900106299</v>
      </c>
      <c r="S4038" s="136" t="e">
        <f>VLOOKUP(Q4038,'GCoA (0L)'!$D:$P,13,FALSE)</f>
        <v>#N/A</v>
      </c>
    </row>
    <row r="4039" spans="1:19">
      <c r="A4039" t="str">
        <f>'BAT1 FAGL_011ZC'!C2371</f>
        <v>PFG50000</v>
      </c>
      <c r="B4039" s="127">
        <f>VLOOKUP(A4039,'BAT1 FAGL_011PC'!E:R,14,FALSE)</f>
        <v>5249.1</v>
      </c>
      <c r="F4039" s="136"/>
      <c r="G4039" s="136"/>
      <c r="H4039" s="136"/>
      <c r="I4039" s="136"/>
      <c r="J4039" s="136"/>
      <c r="K4039" s="136"/>
      <c r="L4039" s="136"/>
      <c r="M4039" s="136"/>
      <c r="N4039" s="136"/>
      <c r="O4039" s="136"/>
      <c r="P4039" s="136"/>
      <c r="Q4039" s="136">
        <f>'BAT1 FAGL_011ZC'!E2371</f>
        <v>4900107200</v>
      </c>
      <c r="R4039" s="136">
        <f>'BAT1 FAGL_011ZC'!F2371</f>
        <v>4900107200</v>
      </c>
      <c r="S4039" s="136" t="str">
        <f>VLOOKUP(Q4039,'GCoA (0L)'!$D:$P,13,FALSE)</f>
        <v>DR/CR Movement D&amp;E External - Export Services</v>
      </c>
    </row>
    <row r="4040" spans="1:19">
      <c r="A4040" t="str">
        <f>'BAT1 FAGL_011ZC'!C2372</f>
        <v>PFG50000</v>
      </c>
      <c r="B4040" s="127">
        <f>VLOOKUP(A4040,'BAT1 FAGL_011PC'!E:R,14,FALSE)</f>
        <v>5249.1</v>
      </c>
      <c r="F4040" s="136"/>
      <c r="G4040" s="136"/>
      <c r="H4040" s="136"/>
      <c r="I4040" s="136"/>
      <c r="J4040" s="136"/>
      <c r="K4040" s="136"/>
      <c r="L4040" s="136"/>
      <c r="M4040" s="136"/>
      <c r="N4040" s="136"/>
      <c r="O4040" s="136"/>
      <c r="P4040" s="136"/>
      <c r="Q4040" s="136">
        <f>'BAT1 FAGL_011ZC'!E2372</f>
        <v>4900107290</v>
      </c>
      <c r="R4040" s="136">
        <f>'BAT1 FAGL_011ZC'!F2372</f>
        <v>4900107299</v>
      </c>
      <c r="S4040" s="136" t="e">
        <f>VLOOKUP(Q4040,'GCoA (0L)'!$D:$P,13,FALSE)</f>
        <v>#N/A</v>
      </c>
    </row>
    <row r="4041" spans="1:19">
      <c r="A4041" t="str">
        <f>'BAT1 FAGL_011ZC'!C2373</f>
        <v>PFG50000</v>
      </c>
      <c r="B4041" s="127">
        <f>VLOOKUP(A4041,'BAT1 FAGL_011PC'!E:R,14,FALSE)</f>
        <v>5249.1</v>
      </c>
      <c r="F4041" s="136"/>
      <c r="G4041" s="136"/>
      <c r="H4041" s="136"/>
      <c r="I4041" s="136"/>
      <c r="J4041" s="136"/>
      <c r="K4041" s="136"/>
      <c r="L4041" s="136"/>
      <c r="M4041" s="136"/>
      <c r="N4041" s="136"/>
      <c r="O4041" s="136"/>
      <c r="P4041" s="136"/>
      <c r="Q4041" s="136">
        <f>'BAT1 FAGL_011ZC'!E2373</f>
        <v>4900108200</v>
      </c>
      <c r="R4041" s="136">
        <f>'BAT1 FAGL_011ZC'!F2373</f>
        <v>4900108200</v>
      </c>
      <c r="S4041" s="136" t="str">
        <f>VLOOKUP(Q4041,'GCoA (0L)'!$D:$P,13,FALSE)</f>
        <v>DR/CR Movement D&amp;E External Duty Free Cigarettes</v>
      </c>
    </row>
    <row r="4042" spans="1:19">
      <c r="A4042" t="str">
        <f>'BAT1 FAGL_011ZC'!C2374</f>
        <v>PFG50000</v>
      </c>
      <c r="B4042" s="127">
        <f>VLOOKUP(A4042,'BAT1 FAGL_011PC'!E:R,14,FALSE)</f>
        <v>5249.1</v>
      </c>
      <c r="F4042" s="136"/>
      <c r="G4042" s="136"/>
      <c r="H4042" s="136"/>
      <c r="I4042" s="136"/>
      <c r="J4042" s="136"/>
      <c r="K4042" s="136"/>
      <c r="L4042" s="136"/>
      <c r="M4042" s="136"/>
      <c r="N4042" s="136"/>
      <c r="O4042" s="136"/>
      <c r="P4042" s="136"/>
      <c r="Q4042" s="136">
        <f>'BAT1 FAGL_011ZC'!E2374</f>
        <v>4900108290</v>
      </c>
      <c r="R4042" s="136">
        <f>'BAT1 FAGL_011ZC'!F2374</f>
        <v>4900108299</v>
      </c>
      <c r="S4042" s="136" t="e">
        <f>VLOOKUP(Q4042,'GCoA (0L)'!$D:$P,13,FALSE)</f>
        <v>#N/A</v>
      </c>
    </row>
    <row r="4043" spans="1:19">
      <c r="A4043" t="str">
        <f>'BAT1 FAGL_011ZC'!C2375</f>
        <v>PFG50000</v>
      </c>
      <c r="B4043" s="127">
        <f>VLOOKUP(A4043,'BAT1 FAGL_011PC'!E:R,14,FALSE)</f>
        <v>5249.1</v>
      </c>
      <c r="F4043" s="136"/>
      <c r="G4043" s="136"/>
      <c r="H4043" s="136"/>
      <c r="I4043" s="136"/>
      <c r="J4043" s="136"/>
      <c r="K4043" s="136"/>
      <c r="L4043" s="136"/>
      <c r="M4043" s="136"/>
      <c r="N4043" s="136"/>
      <c r="O4043" s="136"/>
      <c r="P4043" s="136"/>
      <c r="Q4043" s="136">
        <f>'BAT1 FAGL_011ZC'!E2375</f>
        <v>4900109200</v>
      </c>
      <c r="R4043" s="136">
        <f>'BAT1 FAGL_011ZC'!F2375</f>
        <v>4900109200</v>
      </c>
      <c r="S4043" s="136" t="str">
        <f>VLOOKUP(Q4043,'GCoA (0L)'!$D:$P,13,FALSE)</f>
        <v>DR/CR Movement D&amp;E External - Duty Free OTP</v>
      </c>
    </row>
    <row r="4044" spans="1:19">
      <c r="A4044" t="str">
        <f>'BAT1 FAGL_011ZC'!C2376</f>
        <v>PFG50000</v>
      </c>
      <c r="B4044" s="127">
        <f>VLOOKUP(A4044,'BAT1 FAGL_011PC'!E:R,14,FALSE)</f>
        <v>5249.1</v>
      </c>
      <c r="F4044" s="136"/>
      <c r="G4044" s="136"/>
      <c r="H4044" s="136"/>
      <c r="I4044" s="136"/>
      <c r="J4044" s="136"/>
      <c r="K4044" s="136"/>
      <c r="L4044" s="136"/>
      <c r="M4044" s="136"/>
      <c r="N4044" s="136"/>
      <c r="O4044" s="136"/>
      <c r="P4044" s="136"/>
      <c r="Q4044" s="136">
        <f>'BAT1 FAGL_011ZC'!E2376</f>
        <v>4900109290</v>
      </c>
      <c r="R4044" s="136">
        <f>'BAT1 FAGL_011ZC'!F2376</f>
        <v>4900109299</v>
      </c>
      <c r="S4044" s="136" t="e">
        <f>VLOOKUP(Q4044,'GCoA (0L)'!$D:$P,13,FALSE)</f>
        <v>#N/A</v>
      </c>
    </row>
    <row r="4045" spans="1:19">
      <c r="A4045" t="str">
        <f>'BAT1 FAGL_011ZC'!C2377</f>
        <v>PFG50000</v>
      </c>
      <c r="B4045" s="127">
        <f>VLOOKUP(A4045,'BAT1 FAGL_011PC'!E:R,14,FALSE)</f>
        <v>5249.1</v>
      </c>
      <c r="F4045" s="136"/>
      <c r="G4045" s="136"/>
      <c r="H4045" s="136"/>
      <c r="I4045" s="136"/>
      <c r="J4045" s="136"/>
      <c r="K4045" s="136"/>
      <c r="L4045" s="136"/>
      <c r="M4045" s="136"/>
      <c r="N4045" s="136"/>
      <c r="O4045" s="136"/>
      <c r="P4045" s="136"/>
      <c r="Q4045" s="136">
        <f>'BAT1 FAGL_011ZC'!E2377</f>
        <v>4900110200</v>
      </c>
      <c r="R4045" s="136">
        <f>'BAT1 FAGL_011ZC'!F2377</f>
        <v>4900110200</v>
      </c>
      <c r="S4045" s="136" t="str">
        <f>VLOOKUP(Q4045,'GCoA (0L)'!$D:$P,13,FALSE)</f>
        <v>DR/CR Movement D&amp;E External - Duty Free NTP</v>
      </c>
    </row>
    <row r="4046" spans="1:19">
      <c r="A4046" t="str">
        <f>'BAT1 FAGL_011ZC'!C2378</f>
        <v>PFG50000</v>
      </c>
      <c r="B4046" s="127">
        <f>VLOOKUP(A4046,'BAT1 FAGL_011PC'!E:R,14,FALSE)</f>
        <v>5249.1</v>
      </c>
      <c r="F4046" s="136"/>
      <c r="G4046" s="136"/>
      <c r="H4046" s="136"/>
      <c r="I4046" s="136"/>
      <c r="J4046" s="136"/>
      <c r="K4046" s="136"/>
      <c r="L4046" s="136"/>
      <c r="M4046" s="136"/>
      <c r="N4046" s="136"/>
      <c r="O4046" s="136"/>
      <c r="P4046" s="136"/>
      <c r="Q4046" s="136">
        <f>'BAT1 FAGL_011ZC'!E2378</f>
        <v>4900110290</v>
      </c>
      <c r="R4046" s="136">
        <f>'BAT1 FAGL_011ZC'!F2378</f>
        <v>4900110299</v>
      </c>
      <c r="S4046" s="136" t="e">
        <f>VLOOKUP(Q4046,'GCoA (0L)'!$D:$P,13,FALSE)</f>
        <v>#N/A</v>
      </c>
    </row>
    <row r="4047" spans="1:19">
      <c r="A4047" t="str">
        <f>'BAT1 FAGL_011ZC'!C2379</f>
        <v>PFG50000</v>
      </c>
      <c r="B4047" s="127">
        <f>VLOOKUP(A4047,'BAT1 FAGL_011PC'!E:R,14,FALSE)</f>
        <v>5249.1</v>
      </c>
      <c r="F4047" s="136"/>
      <c r="G4047" s="136"/>
      <c r="H4047" s="136"/>
      <c r="I4047" s="136"/>
      <c r="J4047" s="136"/>
      <c r="K4047" s="136"/>
      <c r="L4047" s="136"/>
      <c r="M4047" s="136"/>
      <c r="N4047" s="136"/>
      <c r="O4047" s="136"/>
      <c r="P4047" s="136"/>
      <c r="Q4047" s="136">
        <f>'BAT1 FAGL_011ZC'!E2379</f>
        <v>4900111200</v>
      </c>
      <c r="R4047" s="136">
        <f>'BAT1 FAGL_011ZC'!F2379</f>
        <v>4900111200</v>
      </c>
      <c r="S4047" s="136" t="str">
        <f>VLOOKUP(Q4047,'GCoA (0L)'!$D:$P,13,FALSE)</f>
        <v>DR/CR Movement D&amp;E External - Duty Free Services</v>
      </c>
    </row>
    <row r="4048" spans="1:19">
      <c r="A4048" t="str">
        <f>'BAT1 FAGL_011ZC'!C2380</f>
        <v>PFG50000</v>
      </c>
      <c r="B4048" s="127">
        <f>VLOOKUP(A4048,'BAT1 FAGL_011PC'!E:R,14,FALSE)</f>
        <v>5249.1</v>
      </c>
      <c r="F4048" s="136"/>
      <c r="G4048" s="136"/>
      <c r="H4048" s="136"/>
      <c r="I4048" s="136"/>
      <c r="J4048" s="136"/>
      <c r="K4048" s="136"/>
      <c r="L4048" s="136"/>
      <c r="M4048" s="136"/>
      <c r="N4048" s="136"/>
      <c r="O4048" s="136"/>
      <c r="P4048" s="136"/>
      <c r="Q4048" s="136">
        <f>'BAT1 FAGL_011ZC'!E2380</f>
        <v>4900111290</v>
      </c>
      <c r="R4048" s="136">
        <f>'BAT1 FAGL_011ZC'!F2380</f>
        <v>4900111299</v>
      </c>
      <c r="S4048" s="136" t="e">
        <f>VLOOKUP(Q4048,'GCoA (0L)'!$D:$P,13,FALSE)</f>
        <v>#N/A</v>
      </c>
    </row>
    <row r="4049" spans="1:19">
      <c r="A4049" t="str">
        <f>'BAT1 FAGL_011ZC'!C2381</f>
        <v>PFG50000</v>
      </c>
      <c r="B4049" s="127">
        <f>VLOOKUP(A4049,'BAT1 FAGL_011PC'!E:R,14,FALSE)</f>
        <v>5249.1</v>
      </c>
      <c r="F4049" s="136"/>
      <c r="G4049" s="136"/>
      <c r="H4049" s="136"/>
      <c r="I4049" s="136"/>
      <c r="J4049" s="136"/>
      <c r="K4049" s="136"/>
      <c r="L4049" s="136"/>
      <c r="M4049" s="136"/>
      <c r="N4049" s="136"/>
      <c r="O4049" s="136"/>
      <c r="P4049" s="136"/>
      <c r="Q4049" s="136">
        <f>'BAT1 FAGL_011ZC'!E2381</f>
        <v>4900200200</v>
      </c>
      <c r="R4049" s="136">
        <f>'BAT1 FAGL_011ZC'!F2381</f>
        <v>4900200200</v>
      </c>
      <c r="S4049" s="136" t="str">
        <f>VLOOKUP(Q4049,'GCoA (0L)'!$D:$P,13,FALSE)</f>
        <v>DR/CR Movement D&amp;E Internal Domestic Cigarettes</v>
      </c>
    </row>
    <row r="4050" spans="1:19">
      <c r="A4050" t="str">
        <f>'BAT1 FAGL_011ZC'!C2382</f>
        <v>PFG50000</v>
      </c>
      <c r="B4050" s="127">
        <f>VLOOKUP(A4050,'BAT1 FAGL_011PC'!E:R,14,FALSE)</f>
        <v>5249.1</v>
      </c>
      <c r="F4050" s="136"/>
      <c r="G4050" s="136"/>
      <c r="H4050" s="136"/>
      <c r="I4050" s="136"/>
      <c r="J4050" s="136"/>
      <c r="K4050" s="136"/>
      <c r="L4050" s="136"/>
      <c r="M4050" s="136"/>
      <c r="N4050" s="136"/>
      <c r="O4050" s="136"/>
      <c r="P4050" s="136"/>
      <c r="Q4050" s="136">
        <f>'BAT1 FAGL_011ZC'!E2382</f>
        <v>4900200290</v>
      </c>
      <c r="R4050" s="136">
        <f>'BAT1 FAGL_011ZC'!F2382</f>
        <v>4900200299</v>
      </c>
      <c r="S4050" s="136" t="e">
        <f>VLOOKUP(Q4050,'GCoA (0L)'!$D:$P,13,FALSE)</f>
        <v>#N/A</v>
      </c>
    </row>
    <row r="4051" spans="1:19">
      <c r="A4051" t="str">
        <f>'BAT1 FAGL_011ZC'!C2383</f>
        <v>PFG50000</v>
      </c>
      <c r="B4051" s="127">
        <f>VLOOKUP(A4051,'BAT1 FAGL_011PC'!E:R,14,FALSE)</f>
        <v>5249.1</v>
      </c>
      <c r="F4051" s="136"/>
      <c r="G4051" s="136"/>
      <c r="H4051" s="136"/>
      <c r="I4051" s="136"/>
      <c r="J4051" s="136"/>
      <c r="K4051" s="136"/>
      <c r="L4051" s="136"/>
      <c r="M4051" s="136"/>
      <c r="N4051" s="136"/>
      <c r="O4051" s="136"/>
      <c r="P4051" s="136"/>
      <c r="Q4051" s="136">
        <f>'BAT1 FAGL_011ZC'!E2383</f>
        <v>4900201200</v>
      </c>
      <c r="R4051" s="136">
        <f>'BAT1 FAGL_011ZC'!F2383</f>
        <v>4900201200</v>
      </c>
      <c r="S4051" s="136" t="str">
        <f>VLOOKUP(Q4051,'GCoA (0L)'!$D:$P,13,FALSE)</f>
        <v>DR/CR Movement D&amp;E Internal - Domestic OTP</v>
      </c>
    </row>
    <row r="4052" spans="1:19">
      <c r="A4052" t="str">
        <f>'BAT1 FAGL_011ZC'!C2384</f>
        <v>PFG50000</v>
      </c>
      <c r="B4052" s="127">
        <f>VLOOKUP(A4052,'BAT1 FAGL_011PC'!E:R,14,FALSE)</f>
        <v>5249.1</v>
      </c>
      <c r="F4052" s="136"/>
      <c r="G4052" s="136"/>
      <c r="H4052" s="136"/>
      <c r="I4052" s="136"/>
      <c r="J4052" s="136"/>
      <c r="K4052" s="136"/>
      <c r="L4052" s="136"/>
      <c r="M4052" s="136"/>
      <c r="N4052" s="136"/>
      <c r="O4052" s="136"/>
      <c r="P4052" s="136"/>
      <c r="Q4052" s="136">
        <f>'BAT1 FAGL_011ZC'!E2384</f>
        <v>4900201290</v>
      </c>
      <c r="R4052" s="136">
        <f>'BAT1 FAGL_011ZC'!F2384</f>
        <v>4900201299</v>
      </c>
      <c r="S4052" s="136" t="e">
        <f>VLOOKUP(Q4052,'GCoA (0L)'!$D:$P,13,FALSE)</f>
        <v>#N/A</v>
      </c>
    </row>
    <row r="4053" spans="1:19">
      <c r="A4053" t="str">
        <f>'BAT1 FAGL_011ZC'!C2385</f>
        <v>PFG50000</v>
      </c>
      <c r="B4053" s="127">
        <f>VLOOKUP(A4053,'BAT1 FAGL_011PC'!E:R,14,FALSE)</f>
        <v>5249.1</v>
      </c>
      <c r="F4053" s="136"/>
      <c r="G4053" s="136"/>
      <c r="H4053" s="136"/>
      <c r="I4053" s="136"/>
      <c r="J4053" s="136"/>
      <c r="K4053" s="136"/>
      <c r="L4053" s="136"/>
      <c r="M4053" s="136"/>
      <c r="N4053" s="136"/>
      <c r="O4053" s="136"/>
      <c r="P4053" s="136"/>
      <c r="Q4053" s="136">
        <f>'BAT1 FAGL_011ZC'!E2385</f>
        <v>4900202200</v>
      </c>
      <c r="R4053" s="136">
        <f>'BAT1 FAGL_011ZC'!F2385</f>
        <v>4900202200</v>
      </c>
      <c r="S4053" s="136" t="str">
        <f>VLOOKUP(Q4053,'GCoA (0L)'!$D:$P,13,FALSE)</f>
        <v>DR/CR Movement D&amp;E Internal - Domestic NTP</v>
      </c>
    </row>
    <row r="4054" spans="1:19">
      <c r="A4054" t="str">
        <f>'BAT1 FAGL_011ZC'!C2386</f>
        <v>PFG50000</v>
      </c>
      <c r="B4054" s="127">
        <f>VLOOKUP(A4054,'BAT1 FAGL_011PC'!E:R,14,FALSE)</f>
        <v>5249.1</v>
      </c>
      <c r="F4054" s="136"/>
      <c r="G4054" s="136"/>
      <c r="H4054" s="136"/>
      <c r="I4054" s="136"/>
      <c r="J4054" s="136"/>
      <c r="K4054" s="136"/>
      <c r="L4054" s="136"/>
      <c r="M4054" s="136"/>
      <c r="N4054" s="136"/>
      <c r="O4054" s="136"/>
      <c r="P4054" s="136"/>
      <c r="Q4054" s="136">
        <f>'BAT1 FAGL_011ZC'!E2386</f>
        <v>4900202290</v>
      </c>
      <c r="R4054" s="136">
        <f>'BAT1 FAGL_011ZC'!F2386</f>
        <v>4900202299</v>
      </c>
      <c r="S4054" s="136" t="e">
        <f>VLOOKUP(Q4054,'GCoA (0L)'!$D:$P,13,FALSE)</f>
        <v>#N/A</v>
      </c>
    </row>
    <row r="4055" spans="1:19">
      <c r="A4055" t="str">
        <f>'BAT1 FAGL_011ZC'!C2387</f>
        <v>PFG50000</v>
      </c>
      <c r="B4055" s="127">
        <f>VLOOKUP(A4055,'BAT1 FAGL_011PC'!E:R,14,FALSE)</f>
        <v>5249.1</v>
      </c>
      <c r="F4055" s="136"/>
      <c r="G4055" s="136"/>
      <c r="H4055" s="136"/>
      <c r="I4055" s="136"/>
      <c r="J4055" s="136"/>
      <c r="K4055" s="136"/>
      <c r="L4055" s="136"/>
      <c r="M4055" s="136"/>
      <c r="N4055" s="136"/>
      <c r="O4055" s="136"/>
      <c r="P4055" s="136"/>
      <c r="Q4055" s="136">
        <f>'BAT1 FAGL_011ZC'!E2387</f>
        <v>4900203200</v>
      </c>
      <c r="R4055" s="136">
        <f>'BAT1 FAGL_011ZC'!F2387</f>
        <v>4900203200</v>
      </c>
      <c r="S4055" s="136" t="str">
        <f>VLOOKUP(Q4055,'GCoA (0L)'!$D:$P,13,FALSE)</f>
        <v>DR/CR Movement D&amp;E Internal - Domestic Services</v>
      </c>
    </row>
    <row r="4056" spans="1:19">
      <c r="A4056" t="str">
        <f>'BAT1 FAGL_011ZC'!C2388</f>
        <v>PFG50000</v>
      </c>
      <c r="B4056" s="127">
        <f>VLOOKUP(A4056,'BAT1 FAGL_011PC'!E:R,14,FALSE)</f>
        <v>5249.1</v>
      </c>
      <c r="F4056" s="136"/>
      <c r="G4056" s="136"/>
      <c r="H4056" s="136"/>
      <c r="I4056" s="136"/>
      <c r="J4056" s="136"/>
      <c r="K4056" s="136"/>
      <c r="L4056" s="136"/>
      <c r="M4056" s="136"/>
      <c r="N4056" s="136"/>
      <c r="O4056" s="136"/>
      <c r="P4056" s="136"/>
      <c r="Q4056" s="136">
        <f>'BAT1 FAGL_011ZC'!E2388</f>
        <v>4900203290</v>
      </c>
      <c r="R4056" s="136">
        <f>'BAT1 FAGL_011ZC'!F2388</f>
        <v>4900203299</v>
      </c>
      <c r="S4056" s="136" t="e">
        <f>VLOOKUP(Q4056,'GCoA (0L)'!$D:$P,13,FALSE)</f>
        <v>#N/A</v>
      </c>
    </row>
    <row r="4057" spans="1:19">
      <c r="A4057" t="str">
        <f>'BAT1 FAGL_011ZC'!C2389</f>
        <v>PFG50000</v>
      </c>
      <c r="B4057" s="127">
        <f>VLOOKUP(A4057,'BAT1 FAGL_011PC'!E:R,14,FALSE)</f>
        <v>5249.1</v>
      </c>
      <c r="F4057" s="136"/>
      <c r="G4057" s="136"/>
      <c r="H4057" s="136"/>
      <c r="I4057" s="136"/>
      <c r="J4057" s="136"/>
      <c r="K4057" s="136"/>
      <c r="L4057" s="136"/>
      <c r="M4057" s="136"/>
      <c r="N4057" s="136"/>
      <c r="O4057" s="136"/>
      <c r="P4057" s="136"/>
      <c r="Q4057" s="136">
        <f>'BAT1 FAGL_011ZC'!E2389</f>
        <v>4900204200</v>
      </c>
      <c r="R4057" s="136">
        <f>'BAT1 FAGL_011ZC'!F2389</f>
        <v>4900204200</v>
      </c>
      <c r="S4057" s="136" t="str">
        <f>VLOOKUP(Q4057,'GCoA (0L)'!$D:$P,13,FALSE)</f>
        <v>DR/CR Movement D&amp;E Internal - Export Cigarettes</v>
      </c>
    </row>
    <row r="4058" spans="1:19">
      <c r="A4058" t="str">
        <f>'BAT1 FAGL_011ZC'!C2390</f>
        <v>PFG50000</v>
      </c>
      <c r="B4058" s="127">
        <f>VLOOKUP(A4058,'BAT1 FAGL_011PC'!E:R,14,FALSE)</f>
        <v>5249.1</v>
      </c>
      <c r="F4058" s="136"/>
      <c r="G4058" s="136"/>
      <c r="H4058" s="136"/>
      <c r="I4058" s="136"/>
      <c r="J4058" s="136"/>
      <c r="K4058" s="136"/>
      <c r="L4058" s="136"/>
      <c r="M4058" s="136"/>
      <c r="N4058" s="136"/>
      <c r="O4058" s="136"/>
      <c r="P4058" s="136"/>
      <c r="Q4058" s="136">
        <f>'BAT1 FAGL_011ZC'!E2390</f>
        <v>4900204290</v>
      </c>
      <c r="R4058" s="136">
        <f>'BAT1 FAGL_011ZC'!F2390</f>
        <v>4900204299</v>
      </c>
      <c r="S4058" s="136" t="e">
        <f>VLOOKUP(Q4058,'GCoA (0L)'!$D:$P,13,FALSE)</f>
        <v>#N/A</v>
      </c>
    </row>
    <row r="4059" spans="1:19">
      <c r="A4059" t="str">
        <f>'BAT1 FAGL_011ZC'!C2391</f>
        <v>PFG50000</v>
      </c>
      <c r="B4059" s="127">
        <f>VLOOKUP(A4059,'BAT1 FAGL_011PC'!E:R,14,FALSE)</f>
        <v>5249.1</v>
      </c>
      <c r="F4059" s="136"/>
      <c r="G4059" s="136"/>
      <c r="H4059" s="136"/>
      <c r="I4059" s="136"/>
      <c r="J4059" s="136"/>
      <c r="K4059" s="136"/>
      <c r="L4059" s="136"/>
      <c r="M4059" s="136"/>
      <c r="N4059" s="136"/>
      <c r="O4059" s="136"/>
      <c r="P4059" s="136"/>
      <c r="Q4059" s="136">
        <f>'BAT1 FAGL_011ZC'!E2391</f>
        <v>4900205200</v>
      </c>
      <c r="R4059" s="136">
        <f>'BAT1 FAGL_011ZC'!F2391</f>
        <v>4900205200</v>
      </c>
      <c r="S4059" s="136" t="str">
        <f>VLOOKUP(Q4059,'GCoA (0L)'!$D:$P,13,FALSE)</f>
        <v>DR/CR Movement D&amp;E Internal - Export OTP</v>
      </c>
    </row>
    <row r="4060" spans="1:19">
      <c r="A4060" t="str">
        <f>'BAT1 FAGL_011ZC'!C2392</f>
        <v>PFG50000</v>
      </c>
      <c r="B4060" s="127">
        <f>VLOOKUP(A4060,'BAT1 FAGL_011PC'!E:R,14,FALSE)</f>
        <v>5249.1</v>
      </c>
      <c r="F4060" s="136"/>
      <c r="G4060" s="136"/>
      <c r="H4060" s="136"/>
      <c r="I4060" s="136"/>
      <c r="J4060" s="136"/>
      <c r="K4060" s="136"/>
      <c r="L4060" s="136"/>
      <c r="M4060" s="136"/>
      <c r="N4060" s="136"/>
      <c r="O4060" s="136"/>
      <c r="P4060" s="136"/>
      <c r="Q4060" s="136">
        <f>'BAT1 FAGL_011ZC'!E2392</f>
        <v>4900205290</v>
      </c>
      <c r="R4060" s="136">
        <f>'BAT1 FAGL_011ZC'!F2392</f>
        <v>4900205299</v>
      </c>
      <c r="S4060" s="136" t="e">
        <f>VLOOKUP(Q4060,'GCoA (0L)'!$D:$P,13,FALSE)</f>
        <v>#N/A</v>
      </c>
    </row>
    <row r="4061" spans="1:19">
      <c r="A4061" t="str">
        <f>'BAT1 FAGL_011ZC'!C2393</f>
        <v>PFG50000</v>
      </c>
      <c r="B4061" s="127">
        <f>VLOOKUP(A4061,'BAT1 FAGL_011PC'!E:R,14,FALSE)</f>
        <v>5249.1</v>
      </c>
      <c r="F4061" s="136"/>
      <c r="G4061" s="136"/>
      <c r="H4061" s="136"/>
      <c r="I4061" s="136"/>
      <c r="J4061" s="136"/>
      <c r="K4061" s="136"/>
      <c r="L4061" s="136"/>
      <c r="M4061" s="136"/>
      <c r="N4061" s="136"/>
      <c r="O4061" s="136"/>
      <c r="P4061" s="136"/>
      <c r="Q4061" s="136">
        <f>'BAT1 FAGL_011ZC'!E2393</f>
        <v>4900206200</v>
      </c>
      <c r="R4061" s="136">
        <f>'BAT1 FAGL_011ZC'!F2393</f>
        <v>4900206200</v>
      </c>
      <c r="S4061" s="136" t="str">
        <f>VLOOKUP(Q4061,'GCoA (0L)'!$D:$P,13,FALSE)</f>
        <v>DR/CR Movement D&amp;E Internal - Export NTP</v>
      </c>
    </row>
    <row r="4062" spans="1:19">
      <c r="A4062" t="str">
        <f>'BAT1 FAGL_011ZC'!C2394</f>
        <v>PFG50000</v>
      </c>
      <c r="B4062" s="127">
        <f>VLOOKUP(A4062,'BAT1 FAGL_011PC'!E:R,14,FALSE)</f>
        <v>5249.1</v>
      </c>
      <c r="F4062" s="136"/>
      <c r="G4062" s="136"/>
      <c r="H4062" s="136"/>
      <c r="I4062" s="136"/>
      <c r="J4062" s="136"/>
      <c r="K4062" s="136"/>
      <c r="L4062" s="136"/>
      <c r="M4062" s="136"/>
      <c r="N4062" s="136"/>
      <c r="O4062" s="136"/>
      <c r="P4062" s="136"/>
      <c r="Q4062" s="136">
        <f>'BAT1 FAGL_011ZC'!E2394</f>
        <v>4900206290</v>
      </c>
      <c r="R4062" s="136">
        <f>'BAT1 FAGL_011ZC'!F2394</f>
        <v>4900206299</v>
      </c>
      <c r="S4062" s="136" t="e">
        <f>VLOOKUP(Q4062,'GCoA (0L)'!$D:$P,13,FALSE)</f>
        <v>#N/A</v>
      </c>
    </row>
    <row r="4063" spans="1:19">
      <c r="A4063" t="str">
        <f>'BAT1 FAGL_011ZC'!C2395</f>
        <v>PFG50000</v>
      </c>
      <c r="B4063" s="127">
        <f>VLOOKUP(A4063,'BAT1 FAGL_011PC'!E:R,14,FALSE)</f>
        <v>5249.1</v>
      </c>
      <c r="F4063" s="136"/>
      <c r="G4063" s="136"/>
      <c r="H4063" s="136"/>
      <c r="I4063" s="136"/>
      <c r="J4063" s="136"/>
      <c r="K4063" s="136"/>
      <c r="L4063" s="136"/>
      <c r="M4063" s="136"/>
      <c r="N4063" s="136"/>
      <c r="O4063" s="136"/>
      <c r="P4063" s="136"/>
      <c r="Q4063" s="136">
        <f>'BAT1 FAGL_011ZC'!E2395</f>
        <v>4900207200</v>
      </c>
      <c r="R4063" s="136">
        <f>'BAT1 FAGL_011ZC'!F2395</f>
        <v>4900207200</v>
      </c>
      <c r="S4063" s="136" t="str">
        <f>VLOOKUP(Q4063,'GCoA (0L)'!$D:$P,13,FALSE)</f>
        <v>DR/CR Movement D&amp;E Internal - Export Services</v>
      </c>
    </row>
    <row r="4064" spans="1:19">
      <c r="A4064" t="str">
        <f>'BAT1 FAGL_011ZC'!C2396</f>
        <v>PFG50000</v>
      </c>
      <c r="B4064" s="127">
        <f>VLOOKUP(A4064,'BAT1 FAGL_011PC'!E:R,14,FALSE)</f>
        <v>5249.1</v>
      </c>
      <c r="F4064" s="136"/>
      <c r="G4064" s="136"/>
      <c r="H4064" s="136"/>
      <c r="I4064" s="136"/>
      <c r="J4064" s="136"/>
      <c r="K4064" s="136"/>
      <c r="L4064" s="136"/>
      <c r="M4064" s="136"/>
      <c r="N4064" s="136"/>
      <c r="O4064" s="136"/>
      <c r="P4064" s="136"/>
      <c r="Q4064" s="136">
        <f>'BAT1 FAGL_011ZC'!E2396</f>
        <v>4900207290</v>
      </c>
      <c r="R4064" s="136">
        <f>'BAT1 FAGL_011ZC'!F2396</f>
        <v>4900207299</v>
      </c>
      <c r="S4064" s="136" t="e">
        <f>VLOOKUP(Q4064,'GCoA (0L)'!$D:$P,13,FALSE)</f>
        <v>#N/A</v>
      </c>
    </row>
    <row r="4065" spans="1:19">
      <c r="A4065" t="str">
        <f>'BAT1 FAGL_011ZC'!C1949</f>
        <v>PEB11100</v>
      </c>
      <c r="B4065" s="127">
        <f>VLOOKUP(A4065,'BAT1 FAGL_011PC'!E:R,14,FALSE)</f>
        <v>5293.1</v>
      </c>
      <c r="F4065" s="136"/>
      <c r="G4065" s="136"/>
      <c r="H4065" s="136"/>
      <c r="I4065" s="136"/>
      <c r="J4065" s="136"/>
      <c r="K4065" s="136"/>
      <c r="L4065" s="136"/>
      <c r="M4065" s="136"/>
      <c r="N4065" s="136"/>
      <c r="O4065" s="136"/>
      <c r="P4065" s="136"/>
      <c r="Q4065" s="136">
        <f>'BAT1 FAGL_011ZC'!E1949</f>
        <v>5000101100</v>
      </c>
      <c r="R4065" s="136">
        <f>'BAT1 FAGL_011ZC'!F1949</f>
        <v>5000101100</v>
      </c>
      <c r="S4065" s="136" t="str">
        <f>VLOOKUP(Q4065,'GCoA (0L)'!$D:$P,13,FALSE)</f>
        <v>Salaries - Permanent</v>
      </c>
    </row>
    <row r="4066" spans="1:19">
      <c r="A4066" t="str">
        <f>'BAT1 FAGL_011ZC'!C1950</f>
        <v>PEB11100</v>
      </c>
      <c r="B4066" s="127">
        <f>VLOOKUP(A4066,'BAT1 FAGL_011PC'!E:R,14,FALSE)</f>
        <v>5293.1</v>
      </c>
      <c r="F4066" s="136"/>
      <c r="G4066" s="136"/>
      <c r="H4066" s="136"/>
      <c r="I4066" s="136"/>
      <c r="J4066" s="136"/>
      <c r="K4066" s="136"/>
      <c r="L4066" s="136"/>
      <c r="M4066" s="136"/>
      <c r="N4066" s="136"/>
      <c r="O4066" s="136"/>
      <c r="P4066" s="136"/>
      <c r="Q4066" s="136">
        <f>'BAT1 FAGL_011ZC'!E1950</f>
        <v>5000101180</v>
      </c>
      <c r="R4066" s="136">
        <f>'BAT1 FAGL_011ZC'!F1950</f>
        <v>5000101180</v>
      </c>
      <c r="S4066" s="136" t="e">
        <f>VLOOKUP(Q4066,'GCoA (0L)'!$D:$P,13,FALSE)</f>
        <v>#N/A</v>
      </c>
    </row>
    <row r="4067" spans="1:19">
      <c r="A4067" t="str">
        <f>'BAT1 FAGL_011ZC'!C1951</f>
        <v>PEB11100</v>
      </c>
      <c r="B4067" s="127">
        <f>VLOOKUP(A4067,'BAT1 FAGL_011PC'!E:R,14,FALSE)</f>
        <v>5293.1</v>
      </c>
      <c r="F4067" s="136"/>
      <c r="G4067" s="136"/>
      <c r="H4067" s="136"/>
      <c r="I4067" s="136"/>
      <c r="J4067" s="136"/>
      <c r="K4067" s="136"/>
      <c r="L4067" s="136"/>
      <c r="M4067" s="136"/>
      <c r="N4067" s="136"/>
      <c r="O4067" s="136"/>
      <c r="P4067" s="136"/>
      <c r="Q4067" s="136">
        <f>'BAT1 FAGL_011ZC'!E1951</f>
        <v>5000101181</v>
      </c>
      <c r="R4067" s="136">
        <f>'BAT1 FAGL_011ZC'!F1951</f>
        <v>5000101181</v>
      </c>
      <c r="S4067" s="136" t="e">
        <f>VLOOKUP(Q4067,'GCoA (0L)'!$D:$P,13,FALSE)</f>
        <v>#N/A</v>
      </c>
    </row>
    <row r="4068" spans="1:19">
      <c r="A4068" t="str">
        <f>'BAT1 FAGL_011ZC'!C1952</f>
        <v>PEB11100</v>
      </c>
      <c r="B4068" s="127">
        <f>VLOOKUP(A4068,'BAT1 FAGL_011PC'!E:R,14,FALSE)</f>
        <v>5293.1</v>
      </c>
      <c r="F4068" s="136"/>
      <c r="G4068" s="136"/>
      <c r="H4068" s="136"/>
      <c r="I4068" s="136"/>
      <c r="J4068" s="136"/>
      <c r="K4068" s="136"/>
      <c r="L4068" s="136"/>
      <c r="M4068" s="136"/>
      <c r="N4068" s="136"/>
      <c r="O4068" s="136"/>
      <c r="P4068" s="136"/>
      <c r="Q4068" s="136">
        <f>'BAT1 FAGL_011ZC'!E1952</f>
        <v>5000101190</v>
      </c>
      <c r="R4068" s="136">
        <f>'BAT1 FAGL_011ZC'!F1952</f>
        <v>5000101199</v>
      </c>
      <c r="S4068" s="136" t="e">
        <f>VLOOKUP(Q4068,'GCoA (0L)'!$D:$P,13,FALSE)</f>
        <v>#N/A</v>
      </c>
    </row>
    <row r="4069" spans="1:19">
      <c r="A4069" t="str">
        <f>'BAT1 FAGL_011ZC'!C1953</f>
        <v>PEB11100</v>
      </c>
      <c r="B4069" s="127">
        <f>VLOOKUP(A4069,'BAT1 FAGL_011PC'!E:R,14,FALSE)</f>
        <v>5293.1</v>
      </c>
      <c r="F4069" s="136"/>
      <c r="G4069" s="136"/>
      <c r="H4069" s="136"/>
      <c r="I4069" s="136"/>
      <c r="J4069" s="136"/>
      <c r="K4069" s="136"/>
      <c r="L4069" s="136"/>
      <c r="M4069" s="136"/>
      <c r="N4069" s="136"/>
      <c r="O4069" s="136"/>
      <c r="P4069" s="136"/>
      <c r="Q4069" s="136">
        <f>'BAT1 FAGL_011ZC'!E1953</f>
        <v>5000102100</v>
      </c>
      <c r="R4069" s="136">
        <f>'BAT1 FAGL_011ZC'!F1953</f>
        <v>5000102100</v>
      </c>
      <c r="S4069" s="136" t="str">
        <f>VLOOKUP(Q4069,'GCoA (0L)'!$D:$P,13,FALSE)</f>
        <v>Salaries - Temporary Workers</v>
      </c>
    </row>
    <row r="4070" spans="1:19">
      <c r="A4070" t="str">
        <f>'BAT1 FAGL_011ZC'!C1954</f>
        <v>PEB11100</v>
      </c>
      <c r="B4070" s="127">
        <f>VLOOKUP(A4070,'BAT1 FAGL_011PC'!E:R,14,FALSE)</f>
        <v>5293.1</v>
      </c>
      <c r="F4070" s="136"/>
      <c r="G4070" s="136"/>
      <c r="H4070" s="136"/>
      <c r="I4070" s="136"/>
      <c r="J4070" s="136"/>
      <c r="K4070" s="136"/>
      <c r="L4070" s="136"/>
      <c r="M4070" s="136"/>
      <c r="N4070" s="136"/>
      <c r="O4070" s="136"/>
      <c r="P4070" s="136"/>
      <c r="Q4070" s="136">
        <f>'BAT1 FAGL_011ZC'!E1954</f>
        <v>5000102190</v>
      </c>
      <c r="R4070" s="136">
        <f>'BAT1 FAGL_011ZC'!F1954</f>
        <v>5000102199</v>
      </c>
      <c r="S4070" s="136" t="e">
        <f>VLOOKUP(Q4070,'GCoA (0L)'!$D:$P,13,FALSE)</f>
        <v>#N/A</v>
      </c>
    </row>
    <row r="4071" spans="1:19">
      <c r="A4071" t="str">
        <f>'BAT1 FAGL_011ZC'!C1955</f>
        <v>PEB11100</v>
      </c>
      <c r="B4071" s="127">
        <f>VLOOKUP(A4071,'BAT1 FAGL_011PC'!E:R,14,FALSE)</f>
        <v>5293.1</v>
      </c>
      <c r="F4071" s="136"/>
      <c r="G4071" s="136"/>
      <c r="H4071" s="136"/>
      <c r="I4071" s="136"/>
      <c r="J4071" s="136"/>
      <c r="K4071" s="136"/>
      <c r="L4071" s="136"/>
      <c r="M4071" s="136"/>
      <c r="N4071" s="136"/>
      <c r="O4071" s="136"/>
      <c r="P4071" s="136"/>
      <c r="Q4071" s="136">
        <f>'BAT1 FAGL_011ZC'!E1955</f>
        <v>5000103100</v>
      </c>
      <c r="R4071" s="136">
        <f>'BAT1 FAGL_011ZC'!F1955</f>
        <v>5000103100</v>
      </c>
      <c r="S4071" s="136" t="str">
        <f>VLOOKUP(Q4071,'GCoA (0L)'!$D:$P,13,FALSE)</f>
        <v>Salaries - Variable</v>
      </c>
    </row>
    <row r="4072" spans="1:19">
      <c r="A4072" t="str">
        <f>'BAT1 FAGL_011ZC'!C1956</f>
        <v>PEB11100</v>
      </c>
      <c r="B4072" s="127">
        <f>VLOOKUP(A4072,'BAT1 FAGL_011PC'!E:R,14,FALSE)</f>
        <v>5293.1</v>
      </c>
      <c r="F4072" s="136"/>
      <c r="G4072" s="136"/>
      <c r="H4072" s="136"/>
      <c r="I4072" s="136"/>
      <c r="J4072" s="136"/>
      <c r="K4072" s="136"/>
      <c r="L4072" s="136"/>
      <c r="M4072" s="136"/>
      <c r="N4072" s="136"/>
      <c r="O4072" s="136"/>
      <c r="P4072" s="136"/>
      <c r="Q4072" s="136">
        <f>'BAT1 FAGL_011ZC'!E1956</f>
        <v>5000103190</v>
      </c>
      <c r="R4072" s="136">
        <f>'BAT1 FAGL_011ZC'!F1956</f>
        <v>5000103199</v>
      </c>
      <c r="S4072" s="136" t="e">
        <f>VLOOKUP(Q4072,'GCoA (0L)'!$D:$P,13,FALSE)</f>
        <v>#N/A</v>
      </c>
    </row>
    <row r="4073" spans="1:19">
      <c r="A4073" t="str">
        <f>'BAT1 FAGL_011ZC'!C1957</f>
        <v>PEB11100</v>
      </c>
      <c r="B4073" s="127">
        <f>VLOOKUP(A4073,'BAT1 FAGL_011PC'!E:R,14,FALSE)</f>
        <v>5293.1</v>
      </c>
      <c r="F4073" s="136"/>
      <c r="G4073" s="136"/>
      <c r="H4073" s="136"/>
      <c r="I4073" s="136"/>
      <c r="J4073" s="136"/>
      <c r="K4073" s="136"/>
      <c r="L4073" s="136"/>
      <c r="M4073" s="136"/>
      <c r="N4073" s="136"/>
      <c r="O4073" s="136"/>
      <c r="P4073" s="136"/>
      <c r="Q4073" s="136">
        <f>'BAT1 FAGL_011ZC'!E1957</f>
        <v>5000104100</v>
      </c>
      <c r="R4073" s="136">
        <f>'BAT1 FAGL_011ZC'!F1957</f>
        <v>5000104100</v>
      </c>
      <c r="S4073" s="136" t="str">
        <f>VLOOKUP(Q4073,'GCoA (0L)'!$D:$P,13,FALSE)</f>
        <v>Wages - Permanent</v>
      </c>
    </row>
    <row r="4074" spans="1:19">
      <c r="A4074" t="str">
        <f>'BAT1 FAGL_011ZC'!C1958</f>
        <v>PEB11100</v>
      </c>
      <c r="B4074" s="127">
        <f>VLOOKUP(A4074,'BAT1 FAGL_011PC'!E:R,14,FALSE)</f>
        <v>5293.1</v>
      </c>
      <c r="F4074" s="136"/>
      <c r="G4074" s="136"/>
      <c r="H4074" s="136"/>
      <c r="I4074" s="136"/>
      <c r="J4074" s="136"/>
      <c r="K4074" s="136"/>
      <c r="L4074" s="136"/>
      <c r="M4074" s="136"/>
      <c r="N4074" s="136"/>
      <c r="O4074" s="136"/>
      <c r="P4074" s="136"/>
      <c r="Q4074" s="136">
        <f>'BAT1 FAGL_011ZC'!E1958</f>
        <v>5000104190</v>
      </c>
      <c r="R4074" s="136">
        <f>'BAT1 FAGL_011ZC'!F1958</f>
        <v>5000104199</v>
      </c>
      <c r="S4074" s="136" t="e">
        <f>VLOOKUP(Q4074,'GCoA (0L)'!$D:$P,13,FALSE)</f>
        <v>#N/A</v>
      </c>
    </row>
    <row r="4075" spans="1:19">
      <c r="A4075" t="str">
        <f>'BAT1 FAGL_011ZC'!C1959</f>
        <v>PEB11100</v>
      </c>
      <c r="B4075" s="127">
        <f>VLOOKUP(A4075,'BAT1 FAGL_011PC'!E:R,14,FALSE)</f>
        <v>5293.1</v>
      </c>
      <c r="F4075" s="136"/>
      <c r="G4075" s="136"/>
      <c r="H4075" s="136"/>
      <c r="I4075" s="136"/>
      <c r="J4075" s="136"/>
      <c r="K4075" s="136"/>
      <c r="L4075" s="136"/>
      <c r="M4075" s="136"/>
      <c r="N4075" s="136"/>
      <c r="O4075" s="136"/>
      <c r="P4075" s="136"/>
      <c r="Q4075" s="136">
        <f>'BAT1 FAGL_011ZC'!E1959</f>
        <v>5000105100</v>
      </c>
      <c r="R4075" s="136">
        <f>'BAT1 FAGL_011ZC'!F1959</f>
        <v>5000105100</v>
      </c>
      <c r="S4075" s="136" t="str">
        <f>VLOOKUP(Q4075,'GCoA (0L)'!$D:$P,13,FALSE)</f>
        <v>Wages - Temporary Workers</v>
      </c>
    </row>
    <row r="4076" spans="1:19">
      <c r="A4076" t="str">
        <f>'BAT1 FAGL_011ZC'!C1960</f>
        <v>PEB11100</v>
      </c>
      <c r="B4076" s="127">
        <f>VLOOKUP(A4076,'BAT1 FAGL_011PC'!E:R,14,FALSE)</f>
        <v>5293.1</v>
      </c>
      <c r="F4076" s="136"/>
      <c r="G4076" s="136"/>
      <c r="H4076" s="136"/>
      <c r="I4076" s="136"/>
      <c r="J4076" s="136"/>
      <c r="K4076" s="136"/>
      <c r="L4076" s="136"/>
      <c r="M4076" s="136"/>
      <c r="N4076" s="136"/>
      <c r="O4076" s="136"/>
      <c r="P4076" s="136"/>
      <c r="Q4076" s="136">
        <f>'BAT1 FAGL_011ZC'!E1960</f>
        <v>5000105190</v>
      </c>
      <c r="R4076" s="136">
        <f>'BAT1 FAGL_011ZC'!F1960</f>
        <v>5000105199</v>
      </c>
      <c r="S4076" s="136" t="e">
        <f>VLOOKUP(Q4076,'GCoA (0L)'!$D:$P,13,FALSE)</f>
        <v>#N/A</v>
      </c>
    </row>
    <row r="4077" spans="1:19">
      <c r="A4077" t="str">
        <f>'BAT1 FAGL_011ZC'!C1961</f>
        <v>PEB11100</v>
      </c>
      <c r="B4077" s="127">
        <f>VLOOKUP(A4077,'BAT1 FAGL_011PC'!E:R,14,FALSE)</f>
        <v>5293.1</v>
      </c>
      <c r="F4077" s="136"/>
      <c r="G4077" s="136"/>
      <c r="H4077" s="136"/>
      <c r="I4077" s="136"/>
      <c r="J4077" s="136"/>
      <c r="K4077" s="136"/>
      <c r="L4077" s="136"/>
      <c r="M4077" s="136"/>
      <c r="N4077" s="136"/>
      <c r="O4077" s="136"/>
      <c r="P4077" s="136"/>
      <c r="Q4077" s="136">
        <f>'BAT1 FAGL_011ZC'!E1961</f>
        <v>5000106100</v>
      </c>
      <c r="R4077" s="136">
        <f>'BAT1 FAGL_011ZC'!F1961</f>
        <v>5000106100</v>
      </c>
      <c r="S4077" s="136" t="str">
        <f>VLOOKUP(Q4077,'GCoA (0L)'!$D:$P,13,FALSE)</f>
        <v>Wages - Variable</v>
      </c>
    </row>
    <row r="4078" spans="1:19">
      <c r="A4078" t="str">
        <f>'BAT1 FAGL_011ZC'!C1962</f>
        <v>PEB11100</v>
      </c>
      <c r="B4078" s="127">
        <f>VLOOKUP(A4078,'BAT1 FAGL_011PC'!E:R,14,FALSE)</f>
        <v>5293.1</v>
      </c>
      <c r="F4078" s="136"/>
      <c r="G4078" s="136"/>
      <c r="H4078" s="136"/>
      <c r="I4078" s="136"/>
      <c r="J4078" s="136"/>
      <c r="K4078" s="136"/>
      <c r="L4078" s="136"/>
      <c r="M4078" s="136"/>
      <c r="N4078" s="136"/>
      <c r="O4078" s="136"/>
      <c r="P4078" s="136"/>
      <c r="Q4078" s="136">
        <f>'BAT1 FAGL_011ZC'!E1962</f>
        <v>5000106190</v>
      </c>
      <c r="R4078" s="136">
        <f>'BAT1 FAGL_011ZC'!F1962</f>
        <v>5000106199</v>
      </c>
      <c r="S4078" s="136" t="e">
        <f>VLOOKUP(Q4078,'GCoA (0L)'!$D:$P,13,FALSE)</f>
        <v>#N/A</v>
      </c>
    </row>
    <row r="4079" spans="1:19">
      <c r="A4079" t="str">
        <f>'BAT1 FAGL_011ZC'!C1963</f>
        <v>PEB11100</v>
      </c>
      <c r="B4079" s="127">
        <f>VLOOKUP(A4079,'BAT1 FAGL_011PC'!E:R,14,FALSE)</f>
        <v>5293.1</v>
      </c>
      <c r="F4079" s="136"/>
      <c r="G4079" s="136"/>
      <c r="H4079" s="136"/>
      <c r="I4079" s="136"/>
      <c r="J4079" s="136"/>
      <c r="K4079" s="136"/>
      <c r="L4079" s="136"/>
      <c r="M4079" s="136"/>
      <c r="N4079" s="136"/>
      <c r="O4079" s="136"/>
      <c r="P4079" s="136"/>
      <c r="Q4079" s="136">
        <f>'BAT1 FAGL_011ZC'!E1963</f>
        <v>5000107100</v>
      </c>
      <c r="R4079" s="136">
        <f>'BAT1 FAGL_011ZC'!F1963</f>
        <v>5000107100</v>
      </c>
      <c r="S4079" s="136" t="str">
        <f>VLOOKUP(Q4079,'GCoA (0L)'!$D:$P,13,FALSE)</f>
        <v>Overtime - Permanent</v>
      </c>
    </row>
    <row r="4080" spans="1:19">
      <c r="A4080" t="str">
        <f>'BAT1 FAGL_011ZC'!C1964</f>
        <v>PEB11100</v>
      </c>
      <c r="B4080" s="127">
        <f>VLOOKUP(A4080,'BAT1 FAGL_011PC'!E:R,14,FALSE)</f>
        <v>5293.1</v>
      </c>
      <c r="F4080" s="136"/>
      <c r="G4080" s="136"/>
      <c r="H4080" s="136"/>
      <c r="I4080" s="136"/>
      <c r="J4080" s="136"/>
      <c r="K4080" s="136"/>
      <c r="L4080" s="136"/>
      <c r="M4080" s="136"/>
      <c r="N4080" s="136"/>
      <c r="O4080" s="136"/>
      <c r="P4080" s="136"/>
      <c r="Q4080" s="136">
        <f>'BAT1 FAGL_011ZC'!E1964</f>
        <v>5000107190</v>
      </c>
      <c r="R4080" s="136">
        <f>'BAT1 FAGL_011ZC'!F1964</f>
        <v>5000107199</v>
      </c>
      <c r="S4080" s="136" t="e">
        <f>VLOOKUP(Q4080,'GCoA (0L)'!$D:$P,13,FALSE)</f>
        <v>#N/A</v>
      </c>
    </row>
    <row r="4081" spans="1:19">
      <c r="A4081" t="str">
        <f>'BAT1 FAGL_011ZC'!C1965</f>
        <v>PEB11100</v>
      </c>
      <c r="B4081" s="127">
        <f>VLOOKUP(A4081,'BAT1 FAGL_011PC'!E:R,14,FALSE)</f>
        <v>5293.1</v>
      </c>
      <c r="F4081" s="136"/>
      <c r="G4081" s="136"/>
      <c r="H4081" s="136"/>
      <c r="I4081" s="136"/>
      <c r="J4081" s="136"/>
      <c r="K4081" s="136"/>
      <c r="L4081" s="136"/>
      <c r="M4081" s="136"/>
      <c r="N4081" s="136"/>
      <c r="O4081" s="136"/>
      <c r="P4081" s="136"/>
      <c r="Q4081" s="136">
        <f>'BAT1 FAGL_011ZC'!E1965</f>
        <v>5000108100</v>
      </c>
      <c r="R4081" s="136">
        <f>'BAT1 FAGL_011ZC'!F1965</f>
        <v>5000108100</v>
      </c>
      <c r="S4081" s="136" t="str">
        <f>VLOOKUP(Q4081,'GCoA (0L)'!$D:$P,13,FALSE)</f>
        <v>Overtime - Temporary</v>
      </c>
    </row>
    <row r="4082" spans="1:19">
      <c r="A4082" t="str">
        <f>'BAT1 FAGL_011ZC'!C1966</f>
        <v>PEB11100</v>
      </c>
      <c r="B4082" s="127">
        <f>VLOOKUP(A4082,'BAT1 FAGL_011PC'!E:R,14,FALSE)</f>
        <v>5293.1</v>
      </c>
      <c r="F4082" s="136"/>
      <c r="G4082" s="136"/>
      <c r="H4082" s="136"/>
      <c r="I4082" s="136"/>
      <c r="J4082" s="136"/>
      <c r="K4082" s="136"/>
      <c r="L4082" s="136"/>
      <c r="M4082" s="136"/>
      <c r="N4082" s="136"/>
      <c r="O4082" s="136"/>
      <c r="P4082" s="136"/>
      <c r="Q4082" s="136">
        <f>'BAT1 FAGL_011ZC'!E1966</f>
        <v>5000108190</v>
      </c>
      <c r="R4082" s="136">
        <f>'BAT1 FAGL_011ZC'!F1966</f>
        <v>5000108199</v>
      </c>
      <c r="S4082" s="136" t="e">
        <f>VLOOKUP(Q4082,'GCoA (0L)'!$D:$P,13,FALSE)</f>
        <v>#N/A</v>
      </c>
    </row>
    <row r="4083" spans="1:19">
      <c r="A4083" t="str">
        <f>'BAT1 FAGL_011ZC'!C1967</f>
        <v>PEB11100</v>
      </c>
      <c r="B4083" s="127">
        <f>VLOOKUP(A4083,'BAT1 FAGL_011PC'!E:R,14,FALSE)</f>
        <v>5293.1</v>
      </c>
      <c r="F4083" s="136"/>
      <c r="G4083" s="136"/>
      <c r="H4083" s="136"/>
      <c r="I4083" s="136"/>
      <c r="J4083" s="136"/>
      <c r="K4083" s="136"/>
      <c r="L4083" s="136"/>
      <c r="M4083" s="136"/>
      <c r="N4083" s="136"/>
      <c r="O4083" s="136"/>
      <c r="P4083" s="136"/>
      <c r="Q4083" s="136">
        <f>'BAT1 FAGL_011ZC'!E1967</f>
        <v>5000113100</v>
      </c>
      <c r="R4083" s="136">
        <f>'BAT1 FAGL_011ZC'!F1967</f>
        <v>5000113100</v>
      </c>
      <c r="S4083" s="136" t="str">
        <f>VLOOKUP(Q4083,'GCoA (0L)'!$D:$P,13,FALSE)</f>
        <v>Payroll Allowances - Disturbance Allowance</v>
      </c>
    </row>
    <row r="4084" spans="1:19">
      <c r="A4084" t="str">
        <f>'BAT1 FAGL_011ZC'!C1968</f>
        <v>PEB11100</v>
      </c>
      <c r="B4084" s="127">
        <f>VLOOKUP(A4084,'BAT1 FAGL_011PC'!E:R,14,FALSE)</f>
        <v>5293.1</v>
      </c>
      <c r="F4084" s="136"/>
      <c r="G4084" s="136"/>
      <c r="H4084" s="136"/>
      <c r="I4084" s="136"/>
      <c r="J4084" s="136"/>
      <c r="K4084" s="136"/>
      <c r="L4084" s="136"/>
      <c r="M4084" s="136"/>
      <c r="N4084" s="136"/>
      <c r="O4084" s="136"/>
      <c r="P4084" s="136"/>
      <c r="Q4084" s="136">
        <f>'BAT1 FAGL_011ZC'!E1968</f>
        <v>5000113190</v>
      </c>
      <c r="R4084" s="136">
        <f>'BAT1 FAGL_011ZC'!F1968</f>
        <v>5000113199</v>
      </c>
      <c r="S4084" s="136" t="e">
        <f>VLOOKUP(Q4084,'GCoA (0L)'!$D:$P,13,FALSE)</f>
        <v>#N/A</v>
      </c>
    </row>
    <row r="4085" spans="1:19">
      <c r="A4085" t="str">
        <f>'BAT1 FAGL_011ZC'!C1969</f>
        <v>PEB11100</v>
      </c>
      <c r="B4085" s="127">
        <f>VLOOKUP(A4085,'BAT1 FAGL_011PC'!E:R,14,FALSE)</f>
        <v>5293.1</v>
      </c>
      <c r="F4085" s="136"/>
      <c r="G4085" s="136"/>
      <c r="H4085" s="136"/>
      <c r="I4085" s="136"/>
      <c r="J4085" s="136"/>
      <c r="K4085" s="136"/>
      <c r="L4085" s="136"/>
      <c r="M4085" s="136"/>
      <c r="N4085" s="136"/>
      <c r="O4085" s="136"/>
      <c r="P4085" s="136"/>
      <c r="Q4085" s="136">
        <f>'BAT1 FAGL_011ZC'!E1969</f>
        <v>5000114100</v>
      </c>
      <c r="R4085" s="136">
        <f>'BAT1 FAGL_011ZC'!F1969</f>
        <v>5000114100</v>
      </c>
      <c r="S4085" s="136" t="str">
        <f>VLOOKUP(Q4085,'GCoA (0L)'!$D:$P,13,FALSE)</f>
        <v>Payroll Allowances - Shift Allowance</v>
      </c>
    </row>
    <row r="4086" spans="1:19">
      <c r="A4086" t="str">
        <f>'BAT1 FAGL_011ZC'!C1970</f>
        <v>PEB11100</v>
      </c>
      <c r="B4086" s="127">
        <f>VLOOKUP(A4086,'BAT1 FAGL_011PC'!E:R,14,FALSE)</f>
        <v>5293.1</v>
      </c>
      <c r="F4086" s="136"/>
      <c r="G4086" s="136"/>
      <c r="H4086" s="136"/>
      <c r="I4086" s="136"/>
      <c r="J4086" s="136"/>
      <c r="K4086" s="136"/>
      <c r="L4086" s="136"/>
      <c r="M4086" s="136"/>
      <c r="N4086" s="136"/>
      <c r="O4086" s="136"/>
      <c r="P4086" s="136"/>
      <c r="Q4086" s="136">
        <f>'BAT1 FAGL_011ZC'!E1970</f>
        <v>5000114190</v>
      </c>
      <c r="R4086" s="136">
        <f>'BAT1 FAGL_011ZC'!F1970</f>
        <v>5000114199</v>
      </c>
      <c r="S4086" s="136" t="e">
        <f>VLOOKUP(Q4086,'GCoA (0L)'!$D:$P,13,FALSE)</f>
        <v>#N/A</v>
      </c>
    </row>
    <row r="4087" spans="1:19">
      <c r="A4087" t="str">
        <f>'BAT1 FAGL_011ZC'!C1971</f>
        <v>PEB11100</v>
      </c>
      <c r="B4087" s="127">
        <f>VLOOKUP(A4087,'BAT1 FAGL_011PC'!E:R,14,FALSE)</f>
        <v>5293.1</v>
      </c>
      <c r="F4087" s="136"/>
      <c r="G4087" s="136"/>
      <c r="H4087" s="136"/>
      <c r="I4087" s="136"/>
      <c r="J4087" s="136"/>
      <c r="K4087" s="136"/>
      <c r="L4087" s="136"/>
      <c r="M4087" s="136"/>
      <c r="N4087" s="136"/>
      <c r="O4087" s="136"/>
      <c r="P4087" s="136"/>
      <c r="Q4087" s="136">
        <f>'BAT1 FAGL_011ZC'!E1971</f>
        <v>5000115100</v>
      </c>
      <c r="R4087" s="136">
        <f>'BAT1 FAGL_011ZC'!F1971</f>
        <v>5000115100</v>
      </c>
      <c r="S4087" s="136" t="str">
        <f>VLOOKUP(Q4087,'GCoA (0L)'!$D:$P,13,FALSE)</f>
        <v>Payroll Allowances - Daily Commuting Allowance</v>
      </c>
    </row>
    <row r="4088" spans="1:19">
      <c r="A4088" t="str">
        <f>'BAT1 FAGL_011ZC'!C1972</f>
        <v>PEB11100</v>
      </c>
      <c r="B4088" s="127">
        <f>VLOOKUP(A4088,'BAT1 FAGL_011PC'!E:R,14,FALSE)</f>
        <v>5293.1</v>
      </c>
      <c r="F4088" s="136"/>
      <c r="G4088" s="136"/>
      <c r="H4088" s="136"/>
      <c r="I4088" s="136"/>
      <c r="J4088" s="136"/>
      <c r="K4088" s="136"/>
      <c r="L4088" s="136"/>
      <c r="M4088" s="136"/>
      <c r="N4088" s="136"/>
      <c r="O4088" s="136"/>
      <c r="P4088" s="136"/>
      <c r="Q4088" s="136">
        <f>'BAT1 FAGL_011ZC'!E1972</f>
        <v>5000115190</v>
      </c>
      <c r="R4088" s="136">
        <f>'BAT1 FAGL_011ZC'!F1972</f>
        <v>5000115199</v>
      </c>
      <c r="S4088" s="136" t="e">
        <f>VLOOKUP(Q4088,'GCoA (0L)'!$D:$P,13,FALSE)</f>
        <v>#N/A</v>
      </c>
    </row>
    <row r="4089" spans="1:19">
      <c r="A4089" t="str">
        <f>'BAT1 FAGL_011ZC'!C1973</f>
        <v>PEB11100</v>
      </c>
      <c r="B4089" s="127">
        <f>VLOOKUP(A4089,'BAT1 FAGL_011PC'!E:R,14,FALSE)</f>
        <v>5293.1</v>
      </c>
      <c r="F4089" s="136"/>
      <c r="G4089" s="136"/>
      <c r="H4089" s="136"/>
      <c r="I4089" s="136"/>
      <c r="J4089" s="136"/>
      <c r="K4089" s="136"/>
      <c r="L4089" s="136"/>
      <c r="M4089" s="136"/>
      <c r="N4089" s="136"/>
      <c r="O4089" s="136"/>
      <c r="P4089" s="136"/>
      <c r="Q4089" s="136">
        <f>'BAT1 FAGL_011ZC'!E1973</f>
        <v>5000116100</v>
      </c>
      <c r="R4089" s="136">
        <f>'BAT1 FAGL_011ZC'!F1973</f>
        <v>5000116100</v>
      </c>
      <c r="S4089" s="136" t="str">
        <f>VLOOKUP(Q4089,'GCoA (0L)'!$D:$P,13,FALSE)</f>
        <v>Salaries - Idleness ITP Relevant Leaf</v>
      </c>
    </row>
    <row r="4090" spans="1:19">
      <c r="A4090" t="str">
        <f>'BAT1 FAGL_011ZC'!C1974</f>
        <v>PEB11100</v>
      </c>
      <c r="B4090" s="127">
        <f>VLOOKUP(A4090,'BAT1 FAGL_011PC'!E:R,14,FALSE)</f>
        <v>5293.1</v>
      </c>
      <c r="F4090" s="136"/>
      <c r="G4090" s="136"/>
      <c r="H4090" s="136"/>
      <c r="I4090" s="136"/>
      <c r="J4090" s="136"/>
      <c r="K4090" s="136"/>
      <c r="L4090" s="136"/>
      <c r="M4090" s="136"/>
      <c r="N4090" s="136"/>
      <c r="O4090" s="136"/>
      <c r="P4090" s="136"/>
      <c r="Q4090" s="136">
        <f>'BAT1 FAGL_011ZC'!E1974</f>
        <v>5000116190</v>
      </c>
      <c r="R4090" s="136">
        <f>'BAT1 FAGL_011ZC'!F1974</f>
        <v>5000116199</v>
      </c>
      <c r="S4090" s="136" t="e">
        <f>VLOOKUP(Q4090,'GCoA (0L)'!$D:$P,13,FALSE)</f>
        <v>#N/A</v>
      </c>
    </row>
    <row r="4091" spans="1:19">
      <c r="A4091" t="str">
        <f>'BAT1 FAGL_011ZC'!C1975</f>
        <v>PEB11100</v>
      </c>
      <c r="B4091" s="127">
        <f>VLOOKUP(A4091,'BAT1 FAGL_011PC'!E:R,14,FALSE)</f>
        <v>5293.1</v>
      </c>
      <c r="F4091" s="136"/>
      <c r="G4091" s="136"/>
      <c r="H4091" s="136"/>
      <c r="I4091" s="136"/>
      <c r="J4091" s="136"/>
      <c r="K4091" s="136"/>
      <c r="L4091" s="136"/>
      <c r="M4091" s="136"/>
      <c r="N4091" s="136"/>
      <c r="O4091" s="136"/>
      <c r="P4091" s="136"/>
      <c r="Q4091" s="136">
        <f>'BAT1 FAGL_011ZC'!E1975</f>
        <v>5000117100</v>
      </c>
      <c r="R4091" s="136">
        <f>'BAT1 FAGL_011ZC'!F1975</f>
        <v>5000117100</v>
      </c>
      <c r="S4091" s="136" t="str">
        <f>VLOOKUP(Q4091,'GCoA (0L)'!$D:$P,13,FALSE)</f>
        <v>Salaries - Idleness ITP Non relevant Leaf</v>
      </c>
    </row>
    <row r="4092" spans="1:19">
      <c r="A4092" t="str">
        <f>'BAT1 FAGL_011ZC'!C1976</f>
        <v>PEB11100</v>
      </c>
      <c r="B4092" s="127">
        <f>VLOOKUP(A4092,'BAT1 FAGL_011PC'!E:R,14,FALSE)</f>
        <v>5293.1</v>
      </c>
      <c r="F4092" s="136"/>
      <c r="G4092" s="136"/>
      <c r="H4092" s="136"/>
      <c r="I4092" s="136"/>
      <c r="J4092" s="136"/>
      <c r="K4092" s="136"/>
      <c r="L4092" s="136"/>
      <c r="M4092" s="136"/>
      <c r="N4092" s="136"/>
      <c r="O4092" s="136"/>
      <c r="P4092" s="136"/>
      <c r="Q4092" s="136">
        <f>'BAT1 FAGL_011ZC'!E1976</f>
        <v>5000117190</v>
      </c>
      <c r="R4092" s="136">
        <f>'BAT1 FAGL_011ZC'!F1976</f>
        <v>5000117199</v>
      </c>
      <c r="S4092" s="136" t="e">
        <f>VLOOKUP(Q4092,'GCoA (0L)'!$D:$P,13,FALSE)</f>
        <v>#N/A</v>
      </c>
    </row>
    <row r="4093" spans="1:19">
      <c r="A4093" t="str">
        <f>'BAT1 FAGL_011ZC'!C1977</f>
        <v>PEB11200</v>
      </c>
      <c r="B4093" s="127">
        <f>VLOOKUP(A4093,'BAT1 FAGL_011PC'!E:R,14,FALSE)</f>
        <v>5328.1</v>
      </c>
      <c r="F4093" s="136"/>
      <c r="G4093" s="136"/>
      <c r="H4093" s="136"/>
      <c r="I4093" s="136"/>
      <c r="J4093" s="136"/>
      <c r="K4093" s="136"/>
      <c r="L4093" s="136"/>
      <c r="M4093" s="136"/>
      <c r="N4093" s="136"/>
      <c r="O4093" s="136"/>
      <c r="P4093" s="136"/>
      <c r="Q4093" s="136">
        <f>'BAT1 FAGL_011ZC'!E1977</f>
        <v>5000109100</v>
      </c>
      <c r="R4093" s="136">
        <f>'BAT1 FAGL_011ZC'!F1977</f>
        <v>5000109100</v>
      </c>
      <c r="S4093" s="136" t="str">
        <f>VLOOKUP(Q4093,'GCoA (0L)'!$D:$P,13,FALSE)</f>
        <v>Bonus - Annual</v>
      </c>
    </row>
    <row r="4094" spans="1:19">
      <c r="A4094" t="str">
        <f>'BAT1 FAGL_011ZC'!C1978</f>
        <v>PEB11200</v>
      </c>
      <c r="B4094" s="127">
        <f>VLOOKUP(A4094,'BAT1 FAGL_011PC'!E:R,14,FALSE)</f>
        <v>5328.1</v>
      </c>
      <c r="F4094" s="136"/>
      <c r="G4094" s="136"/>
      <c r="H4094" s="136"/>
      <c r="I4094" s="136"/>
      <c r="J4094" s="136"/>
      <c r="K4094" s="136"/>
      <c r="L4094" s="136"/>
      <c r="M4094" s="136"/>
      <c r="N4094" s="136"/>
      <c r="O4094" s="136"/>
      <c r="P4094" s="136"/>
      <c r="Q4094" s="136">
        <f>'BAT1 FAGL_011ZC'!E1978</f>
        <v>5000109180</v>
      </c>
      <c r="R4094" s="136">
        <f>'BAT1 FAGL_011ZC'!F1978</f>
        <v>5000109180</v>
      </c>
      <c r="S4094" s="136" t="e">
        <f>VLOOKUP(Q4094,'GCoA (0L)'!$D:$P,13,FALSE)</f>
        <v>#N/A</v>
      </c>
    </row>
    <row r="4095" spans="1:19">
      <c r="A4095" t="str">
        <f>'BAT1 FAGL_011ZC'!C1979</f>
        <v>PEB11200</v>
      </c>
      <c r="B4095" s="127">
        <f>VLOOKUP(A4095,'BAT1 FAGL_011PC'!E:R,14,FALSE)</f>
        <v>5328.1</v>
      </c>
      <c r="F4095" s="136"/>
      <c r="G4095" s="136"/>
      <c r="H4095" s="136"/>
      <c r="I4095" s="136"/>
      <c r="J4095" s="136"/>
      <c r="K4095" s="136"/>
      <c r="L4095" s="136"/>
      <c r="M4095" s="136"/>
      <c r="N4095" s="136"/>
      <c r="O4095" s="136"/>
      <c r="P4095" s="136"/>
      <c r="Q4095" s="136">
        <f>'BAT1 FAGL_011ZC'!E1979</f>
        <v>5000109181</v>
      </c>
      <c r="R4095" s="136">
        <f>'BAT1 FAGL_011ZC'!F1979</f>
        <v>5000109181</v>
      </c>
      <c r="S4095" s="136" t="e">
        <f>VLOOKUP(Q4095,'GCoA (0L)'!$D:$P,13,FALSE)</f>
        <v>#N/A</v>
      </c>
    </row>
    <row r="4096" spans="1:19">
      <c r="A4096" t="str">
        <f>'BAT1 FAGL_011ZC'!C1980</f>
        <v>PEB11200</v>
      </c>
      <c r="B4096" s="127">
        <f>VLOOKUP(A4096,'BAT1 FAGL_011PC'!E:R,14,FALSE)</f>
        <v>5328.1</v>
      </c>
      <c r="F4096" s="136"/>
      <c r="G4096" s="136"/>
      <c r="H4096" s="136"/>
      <c r="I4096" s="136"/>
      <c r="J4096" s="136"/>
      <c r="K4096" s="136"/>
      <c r="L4096" s="136"/>
      <c r="M4096" s="136"/>
      <c r="N4096" s="136"/>
      <c r="O4096" s="136"/>
      <c r="P4096" s="136"/>
      <c r="Q4096" s="136">
        <f>'BAT1 FAGL_011ZC'!E1980</f>
        <v>5000109182</v>
      </c>
      <c r="R4096" s="136">
        <f>'BAT1 FAGL_011ZC'!F1980</f>
        <v>5000109182</v>
      </c>
      <c r="S4096" s="136" t="e">
        <f>VLOOKUP(Q4096,'GCoA (0L)'!$D:$P,13,FALSE)</f>
        <v>#N/A</v>
      </c>
    </row>
    <row r="4097" spans="1:19">
      <c r="A4097" t="str">
        <f>'BAT1 FAGL_011ZC'!C1981</f>
        <v>PEB11200</v>
      </c>
      <c r="B4097" s="127">
        <f>VLOOKUP(A4097,'BAT1 FAGL_011PC'!E:R,14,FALSE)</f>
        <v>5328.1</v>
      </c>
      <c r="F4097" s="136"/>
      <c r="G4097" s="136"/>
      <c r="H4097" s="136"/>
      <c r="I4097" s="136"/>
      <c r="J4097" s="136"/>
      <c r="K4097" s="136"/>
      <c r="L4097" s="136"/>
      <c r="M4097" s="136"/>
      <c r="N4097" s="136"/>
      <c r="O4097" s="136"/>
      <c r="P4097" s="136"/>
      <c r="Q4097" s="136">
        <f>'BAT1 FAGL_011ZC'!E1981</f>
        <v>5000109190</v>
      </c>
      <c r="R4097" s="136">
        <f>'BAT1 FAGL_011ZC'!F1981</f>
        <v>5000109199</v>
      </c>
      <c r="S4097" s="136" t="e">
        <f>VLOOKUP(Q4097,'GCoA (0L)'!$D:$P,13,FALSE)</f>
        <v>#N/A</v>
      </c>
    </row>
    <row r="4098" spans="1:19">
      <c r="A4098" t="str">
        <f>'BAT1 FAGL_011ZC'!C1982</f>
        <v>PEB11200</v>
      </c>
      <c r="B4098" s="127">
        <f>VLOOKUP(A4098,'BAT1 FAGL_011PC'!E:R,14,FALSE)</f>
        <v>5328.1</v>
      </c>
      <c r="F4098" s="136"/>
      <c r="G4098" s="136"/>
      <c r="H4098" s="136"/>
      <c r="I4098" s="136"/>
      <c r="J4098" s="136"/>
      <c r="K4098" s="136"/>
      <c r="L4098" s="136"/>
      <c r="M4098" s="136"/>
      <c r="N4098" s="136"/>
      <c r="O4098" s="136"/>
      <c r="P4098" s="136"/>
      <c r="Q4098" s="136">
        <f>'BAT1 FAGL_011ZC'!E1982</f>
        <v>5000110100</v>
      </c>
      <c r="R4098" s="136">
        <f>'BAT1 FAGL_011ZC'!F1982</f>
        <v>5000110100</v>
      </c>
      <c r="S4098" s="136" t="str">
        <f>VLOOKUP(Q4098,'GCoA (0L)'!$D:$P,13,FALSE)</f>
        <v>Bonus - Incentive</v>
      </c>
    </row>
    <row r="4099" spans="1:19">
      <c r="A4099" t="str">
        <f>'BAT1 FAGL_011ZC'!C1983</f>
        <v>PEB11200</v>
      </c>
      <c r="B4099" s="127">
        <f>VLOOKUP(A4099,'BAT1 FAGL_011PC'!E:R,14,FALSE)</f>
        <v>5328.1</v>
      </c>
      <c r="F4099" s="136"/>
      <c r="G4099" s="136"/>
      <c r="H4099" s="136"/>
      <c r="I4099" s="136"/>
      <c r="J4099" s="136"/>
      <c r="K4099" s="136"/>
      <c r="L4099" s="136"/>
      <c r="M4099" s="136"/>
      <c r="N4099" s="136"/>
      <c r="O4099" s="136"/>
      <c r="P4099" s="136"/>
      <c r="Q4099" s="136">
        <f>'BAT1 FAGL_011ZC'!E1983</f>
        <v>5000110190</v>
      </c>
      <c r="R4099" s="136">
        <f>'BAT1 FAGL_011ZC'!F1983</f>
        <v>5000110199</v>
      </c>
      <c r="S4099" s="136" t="e">
        <f>VLOOKUP(Q4099,'GCoA (0L)'!$D:$P,13,FALSE)</f>
        <v>#N/A</v>
      </c>
    </row>
    <row r="4100" spans="1:19">
      <c r="A4100" t="str">
        <f>'BAT1 FAGL_011ZC'!C1984</f>
        <v>PEB11200</v>
      </c>
      <c r="B4100" s="127">
        <f>VLOOKUP(A4100,'BAT1 FAGL_011PC'!E:R,14,FALSE)</f>
        <v>5328.1</v>
      </c>
      <c r="F4100" s="136"/>
      <c r="G4100" s="136"/>
      <c r="H4100" s="136"/>
      <c r="I4100" s="136"/>
      <c r="J4100" s="136"/>
      <c r="K4100" s="136"/>
      <c r="L4100" s="136"/>
      <c r="M4100" s="136"/>
      <c r="N4100" s="136"/>
      <c r="O4100" s="136"/>
      <c r="P4100" s="136"/>
      <c r="Q4100" s="136">
        <f>'BAT1 FAGL_011ZC'!E1984</f>
        <v>5000111100</v>
      </c>
      <c r="R4100" s="136">
        <f>'BAT1 FAGL_011ZC'!F1984</f>
        <v>5000111100</v>
      </c>
      <c r="S4100" s="136" t="str">
        <f>VLOOKUP(Q4100,'GCoA (0L)'!$D:$P,13,FALSE)</f>
        <v>Bonus - Other</v>
      </c>
    </row>
    <row r="4101" spans="1:19">
      <c r="A4101" t="str">
        <f>'BAT1 FAGL_011ZC'!C1985</f>
        <v>PEB11200</v>
      </c>
      <c r="B4101" s="127">
        <f>VLOOKUP(A4101,'BAT1 FAGL_011PC'!E:R,14,FALSE)</f>
        <v>5328.1</v>
      </c>
      <c r="F4101" s="136"/>
      <c r="G4101" s="136"/>
      <c r="H4101" s="136"/>
      <c r="I4101" s="136"/>
      <c r="J4101" s="136"/>
      <c r="K4101" s="136"/>
      <c r="L4101" s="136"/>
      <c r="M4101" s="136"/>
      <c r="N4101" s="136"/>
      <c r="O4101" s="136"/>
      <c r="P4101" s="136"/>
      <c r="Q4101" s="136">
        <f>'BAT1 FAGL_011ZC'!E1985</f>
        <v>5000111190</v>
      </c>
      <c r="R4101" s="136">
        <f>'BAT1 FAGL_011ZC'!F1985</f>
        <v>5000111199</v>
      </c>
      <c r="S4101" s="136" t="e">
        <f>VLOOKUP(Q4101,'GCoA (0L)'!$D:$P,13,FALSE)</f>
        <v>#N/A</v>
      </c>
    </row>
    <row r="4102" spans="1:19">
      <c r="A4102" t="str">
        <f>'BAT1 FAGL_011ZC'!C1986</f>
        <v>PEB11300</v>
      </c>
      <c r="B4102" s="127">
        <f>VLOOKUP(A4102,'BAT1 FAGL_011PC'!E:R,14,FALSE)</f>
        <v>5341.1</v>
      </c>
      <c r="F4102" s="136"/>
      <c r="G4102" s="136"/>
      <c r="H4102" s="136"/>
      <c r="I4102" s="136"/>
      <c r="J4102" s="136"/>
      <c r="K4102" s="136"/>
      <c r="L4102" s="136"/>
      <c r="M4102" s="136"/>
      <c r="N4102" s="136"/>
      <c r="O4102" s="136"/>
      <c r="P4102" s="136"/>
      <c r="Q4102" s="136">
        <f>'BAT1 FAGL_011ZC'!E1986</f>
        <v>5000112100</v>
      </c>
      <c r="R4102" s="136">
        <f>'BAT1 FAGL_011ZC'!F1986</f>
        <v>5000112100</v>
      </c>
      <c r="S4102" s="136" t="str">
        <f>VLOOKUP(Q4102,'GCoA (0L)'!$D:$P,13,FALSE)</f>
        <v>Redundancy / Severance Costs</v>
      </c>
    </row>
    <row r="4103" spans="1:19">
      <c r="A4103" t="str">
        <f>'BAT1 FAGL_011ZC'!C1987</f>
        <v>PEB11300</v>
      </c>
      <c r="B4103" s="127">
        <f>VLOOKUP(A4103,'BAT1 FAGL_011PC'!E:R,14,FALSE)</f>
        <v>5341.1</v>
      </c>
      <c r="F4103" s="136"/>
      <c r="G4103" s="136"/>
      <c r="H4103" s="136"/>
      <c r="I4103" s="136"/>
      <c r="J4103" s="136"/>
      <c r="K4103" s="136"/>
      <c r="L4103" s="136"/>
      <c r="M4103" s="136"/>
      <c r="N4103" s="136"/>
      <c r="O4103" s="136"/>
      <c r="P4103" s="136"/>
      <c r="Q4103" s="136">
        <f>'BAT1 FAGL_011ZC'!E1987</f>
        <v>5000112190</v>
      </c>
      <c r="R4103" s="136">
        <f>'BAT1 FAGL_011ZC'!F1987</f>
        <v>5000112199</v>
      </c>
      <c r="S4103" s="136" t="e">
        <f>VLOOKUP(Q4103,'GCoA (0L)'!$D:$P,13,FALSE)</f>
        <v>#N/A</v>
      </c>
    </row>
    <row r="4104" spans="1:19">
      <c r="A4104" t="str">
        <f>'BAT1 FAGL_011ZC'!C1988</f>
        <v>PEB11401</v>
      </c>
      <c r="B4104" s="127">
        <f>VLOOKUP(A4104,'BAT1 FAGL_011PC'!E:R,14,FALSE)</f>
        <v>5347.1</v>
      </c>
      <c r="F4104" s="136"/>
      <c r="G4104" s="136"/>
      <c r="H4104" s="136"/>
      <c r="I4104" s="136"/>
      <c r="J4104" s="136"/>
      <c r="K4104" s="136"/>
      <c r="L4104" s="136"/>
      <c r="M4104" s="136"/>
      <c r="N4104" s="136"/>
      <c r="O4104" s="136"/>
      <c r="P4104" s="136"/>
      <c r="Q4104" s="136">
        <f>'BAT1 FAGL_011ZC'!E1988</f>
        <v>5000201100</v>
      </c>
      <c r="R4104" s="136">
        <f>'BAT1 FAGL_011ZC'!F1988</f>
        <v>5000201100</v>
      </c>
      <c r="S4104" s="136" t="str">
        <f>VLOOKUP(Q4104,'GCoA (0L)'!$D:$P,13,FALSE)</f>
        <v>Wages and Salaries Recharge Inc</v>
      </c>
    </row>
    <row r="4105" spans="1:19">
      <c r="A4105" t="str">
        <f>'BAT1 FAGL_011ZC'!C1989</f>
        <v>PEB11401</v>
      </c>
      <c r="B4105" s="127">
        <f>VLOOKUP(A4105,'BAT1 FAGL_011PC'!E:R,14,FALSE)</f>
        <v>5347.1</v>
      </c>
      <c r="F4105" s="136"/>
      <c r="G4105" s="136"/>
      <c r="H4105" s="136"/>
      <c r="I4105" s="136"/>
      <c r="J4105" s="136"/>
      <c r="K4105" s="136"/>
      <c r="L4105" s="136"/>
      <c r="M4105" s="136"/>
      <c r="N4105" s="136"/>
      <c r="O4105" s="136"/>
      <c r="P4105" s="136"/>
      <c r="Q4105" s="136">
        <f>'BAT1 FAGL_011ZC'!E1989</f>
        <v>5000201190</v>
      </c>
      <c r="R4105" s="136">
        <f>'BAT1 FAGL_011ZC'!F1989</f>
        <v>5000201199</v>
      </c>
      <c r="S4105" s="136" t="e">
        <f>VLOOKUP(Q4105,'GCoA (0L)'!$D:$P,13,FALSE)</f>
        <v>#N/A</v>
      </c>
    </row>
    <row r="4106" spans="1:19">
      <c r="A4106" t="str">
        <f>'BAT1 FAGL_011ZC'!C1990</f>
        <v>PEB11402</v>
      </c>
      <c r="B4106" s="127">
        <f>VLOOKUP(A4106,'BAT1 FAGL_011PC'!E:R,14,FALSE)</f>
        <v>5350.1</v>
      </c>
      <c r="F4106" s="136"/>
      <c r="G4106" s="136"/>
      <c r="H4106" s="136"/>
      <c r="I4106" s="136"/>
      <c r="J4106" s="136"/>
      <c r="K4106" s="136"/>
      <c r="L4106" s="136"/>
      <c r="M4106" s="136"/>
      <c r="N4106" s="136"/>
      <c r="O4106" s="136"/>
      <c r="P4106" s="136"/>
      <c r="Q4106" s="136">
        <f>'BAT1 FAGL_011ZC'!E1990</f>
        <v>5000202100</v>
      </c>
      <c r="R4106" s="136">
        <f>'BAT1 FAGL_011ZC'!F1990</f>
        <v>5000202100</v>
      </c>
      <c r="S4106" s="136" t="str">
        <f>VLOOKUP(Q4106,'GCoA (0L)'!$D:$P,13,FALSE)</f>
        <v>Wages and Salaries Recharge Exp</v>
      </c>
    </row>
    <row r="4107" spans="1:19">
      <c r="A4107" t="str">
        <f>'BAT1 FAGL_011ZC'!C1991</f>
        <v>PEB11402</v>
      </c>
      <c r="B4107" s="127">
        <f>VLOOKUP(A4107,'BAT1 FAGL_011PC'!E:R,14,FALSE)</f>
        <v>5350.1</v>
      </c>
      <c r="F4107" s="136"/>
      <c r="G4107" s="136"/>
      <c r="H4107" s="136"/>
      <c r="I4107" s="136"/>
      <c r="J4107" s="136"/>
      <c r="K4107" s="136"/>
      <c r="L4107" s="136"/>
      <c r="M4107" s="136"/>
      <c r="N4107" s="136"/>
      <c r="O4107" s="136"/>
      <c r="P4107" s="136"/>
      <c r="Q4107" s="136">
        <f>'BAT1 FAGL_011ZC'!E1991</f>
        <v>5000202190</v>
      </c>
      <c r="R4107" s="136">
        <f>'BAT1 FAGL_011ZC'!F1991</f>
        <v>5000202199</v>
      </c>
      <c r="S4107" s="136" t="e">
        <f>VLOOKUP(Q4107,'GCoA (0L)'!$D:$P,13,FALSE)</f>
        <v>#N/A</v>
      </c>
    </row>
    <row r="4108" spans="1:19">
      <c r="A4108" t="str">
        <f>'BAT1 FAGL_011ZC'!C1992</f>
        <v>PEB11403</v>
      </c>
      <c r="B4108" s="127">
        <f>VLOOKUP(A4108,'BAT1 FAGL_011PC'!E:R,14,FALSE)</f>
        <v>5353.1</v>
      </c>
      <c r="F4108" s="136"/>
      <c r="G4108" s="136"/>
      <c r="H4108" s="136"/>
      <c r="I4108" s="136"/>
      <c r="J4108" s="136"/>
      <c r="K4108" s="136"/>
      <c r="L4108" s="136"/>
      <c r="M4108" s="136"/>
      <c r="N4108" s="136"/>
      <c r="O4108" s="136"/>
      <c r="P4108" s="136"/>
      <c r="Q4108" s="136">
        <f>'BAT1 FAGL_011ZC'!E1992</f>
        <v>5000207100</v>
      </c>
      <c r="R4108" s="136">
        <f>'BAT1 FAGL_011ZC'!F1992</f>
        <v>5000207100</v>
      </c>
      <c r="S4108" s="136" t="str">
        <f>VLOOKUP(Q4108,'GCoA (0L)'!$D:$P,13,FALSE)</f>
        <v>Payroll Allowances - Recharge Inc</v>
      </c>
    </row>
    <row r="4109" spans="1:19">
      <c r="A4109" t="str">
        <f>'BAT1 FAGL_011ZC'!C1993</f>
        <v>PEB11403</v>
      </c>
      <c r="B4109" s="127">
        <f>VLOOKUP(A4109,'BAT1 FAGL_011PC'!E:R,14,FALSE)</f>
        <v>5353.1</v>
      </c>
      <c r="F4109" s="136"/>
      <c r="G4109" s="136"/>
      <c r="H4109" s="136"/>
      <c r="I4109" s="136"/>
      <c r="J4109" s="136"/>
      <c r="K4109" s="136"/>
      <c r="L4109" s="136"/>
      <c r="M4109" s="136"/>
      <c r="N4109" s="136"/>
      <c r="O4109" s="136"/>
      <c r="P4109" s="136"/>
      <c r="Q4109" s="136">
        <f>'BAT1 FAGL_011ZC'!E1993</f>
        <v>5000207190</v>
      </c>
      <c r="R4109" s="136">
        <f>'BAT1 FAGL_011ZC'!F1993</f>
        <v>5000207199</v>
      </c>
      <c r="S4109" s="136" t="e">
        <f>VLOOKUP(Q4109,'GCoA (0L)'!$D:$P,13,FALSE)</f>
        <v>#N/A</v>
      </c>
    </row>
    <row r="4110" spans="1:19">
      <c r="A4110" t="str">
        <f>'BAT1 FAGL_011ZC'!C1994</f>
        <v>PEB11404</v>
      </c>
      <c r="B4110" s="127">
        <f>VLOOKUP(A4110,'BAT1 FAGL_011PC'!E:R,14,FALSE)</f>
        <v>5356.1</v>
      </c>
      <c r="F4110" s="136"/>
      <c r="G4110" s="136"/>
      <c r="H4110" s="136"/>
      <c r="I4110" s="136"/>
      <c r="J4110" s="136"/>
      <c r="K4110" s="136"/>
      <c r="L4110" s="136"/>
      <c r="M4110" s="136"/>
      <c r="N4110" s="136"/>
      <c r="O4110" s="136"/>
      <c r="P4110" s="136"/>
      <c r="Q4110" s="136">
        <f>'BAT1 FAGL_011ZC'!E1994</f>
        <v>5000208100</v>
      </c>
      <c r="R4110" s="136">
        <f>'BAT1 FAGL_011ZC'!F1994</f>
        <v>5000208100</v>
      </c>
      <c r="S4110" s="136" t="str">
        <f>VLOOKUP(Q4110,'GCoA (0L)'!$D:$P,13,FALSE)</f>
        <v>Payroll Allowances - Recharge Exp</v>
      </c>
    </row>
    <row r="4111" spans="1:19">
      <c r="A4111" t="str">
        <f>'BAT1 FAGL_011ZC'!C1995</f>
        <v>PEB11404</v>
      </c>
      <c r="B4111" s="127">
        <f>VLOOKUP(A4111,'BAT1 FAGL_011PC'!E:R,14,FALSE)</f>
        <v>5356.1</v>
      </c>
      <c r="F4111" s="136"/>
      <c r="G4111" s="136"/>
      <c r="H4111" s="136"/>
      <c r="I4111" s="136"/>
      <c r="J4111" s="136"/>
      <c r="K4111" s="136"/>
      <c r="L4111" s="136"/>
      <c r="M4111" s="136"/>
      <c r="N4111" s="136"/>
      <c r="O4111" s="136"/>
      <c r="P4111" s="136"/>
      <c r="Q4111" s="136">
        <f>'BAT1 FAGL_011ZC'!E1995</f>
        <v>5000208190</v>
      </c>
      <c r="R4111" s="136">
        <f>'BAT1 FAGL_011ZC'!F1995</f>
        <v>5000208199</v>
      </c>
      <c r="S4111" s="136" t="e">
        <f>VLOOKUP(Q4111,'GCoA (0L)'!$D:$P,13,FALSE)</f>
        <v>#N/A</v>
      </c>
    </row>
    <row r="4112" spans="1:19">
      <c r="A4112" t="str">
        <f>'BAT1 FAGL_011ZC'!C1996</f>
        <v>PEB11501</v>
      </c>
      <c r="B4112" s="127">
        <f>VLOOKUP(A4112,'BAT1 FAGL_011PC'!E:R,14,FALSE)</f>
        <v>5360.1</v>
      </c>
      <c r="F4112" s="136"/>
      <c r="G4112" s="136"/>
      <c r="H4112" s="136"/>
      <c r="I4112" s="136"/>
      <c r="J4112" s="136"/>
      <c r="K4112" s="136"/>
      <c r="L4112" s="136"/>
      <c r="M4112" s="136"/>
      <c r="N4112" s="136"/>
      <c r="O4112" s="136"/>
      <c r="P4112" s="136"/>
      <c r="Q4112" s="136">
        <f>'BAT1 FAGL_011ZC'!E1996</f>
        <v>5000203100</v>
      </c>
      <c r="R4112" s="136">
        <f>'BAT1 FAGL_011ZC'!F1996</f>
        <v>5000203100</v>
      </c>
      <c r="S4112" s="136" t="str">
        <f>VLOOKUP(Q4112,'GCoA (0L)'!$D:$P,13,FALSE)</f>
        <v>Bonus - Recharge Income</v>
      </c>
    </row>
    <row r="4113" spans="1:19">
      <c r="A4113" t="str">
        <f>'BAT1 FAGL_011ZC'!C1997</f>
        <v>PEB11501</v>
      </c>
      <c r="B4113" s="127">
        <f>VLOOKUP(A4113,'BAT1 FAGL_011PC'!E:R,14,FALSE)</f>
        <v>5360.1</v>
      </c>
      <c r="F4113" s="136"/>
      <c r="G4113" s="136"/>
      <c r="H4113" s="136"/>
      <c r="I4113" s="136"/>
      <c r="J4113" s="136"/>
      <c r="K4113" s="136"/>
      <c r="L4113" s="136"/>
      <c r="M4113" s="136"/>
      <c r="N4113" s="136"/>
      <c r="O4113" s="136"/>
      <c r="P4113" s="136"/>
      <c r="Q4113" s="136">
        <f>'BAT1 FAGL_011ZC'!E1997</f>
        <v>5000203190</v>
      </c>
      <c r="R4113" s="136">
        <f>'BAT1 FAGL_011ZC'!F1997</f>
        <v>5000203199</v>
      </c>
      <c r="S4113" s="136" t="e">
        <f>VLOOKUP(Q4113,'GCoA (0L)'!$D:$P,13,FALSE)</f>
        <v>#N/A</v>
      </c>
    </row>
    <row r="4114" spans="1:19">
      <c r="A4114" t="str">
        <f>'BAT1 FAGL_011ZC'!C1998</f>
        <v>PEB11502</v>
      </c>
      <c r="B4114" s="127">
        <f>VLOOKUP(A4114,'BAT1 FAGL_011PC'!E:R,14,FALSE)</f>
        <v>5363.1</v>
      </c>
      <c r="F4114" s="136"/>
      <c r="G4114" s="136"/>
      <c r="H4114" s="136"/>
      <c r="I4114" s="136"/>
      <c r="J4114" s="136"/>
      <c r="K4114" s="136"/>
      <c r="L4114" s="136"/>
      <c r="M4114" s="136"/>
      <c r="N4114" s="136"/>
      <c r="O4114" s="136"/>
      <c r="P4114" s="136"/>
      <c r="Q4114" s="136">
        <f>'BAT1 FAGL_011ZC'!E1998</f>
        <v>5000204100</v>
      </c>
      <c r="R4114" s="136">
        <f>'BAT1 FAGL_011ZC'!F1998</f>
        <v>5000204100</v>
      </c>
      <c r="S4114" s="136" t="str">
        <f>VLOOKUP(Q4114,'GCoA (0L)'!$D:$P,13,FALSE)</f>
        <v>Bonus - Recharge Expense</v>
      </c>
    </row>
    <row r="4115" spans="1:19">
      <c r="A4115" t="str">
        <f>'BAT1 FAGL_011ZC'!C1999</f>
        <v>PEB11502</v>
      </c>
      <c r="B4115" s="127">
        <f>VLOOKUP(A4115,'BAT1 FAGL_011PC'!E:R,14,FALSE)</f>
        <v>5363.1</v>
      </c>
      <c r="F4115" s="136"/>
      <c r="G4115" s="136"/>
      <c r="H4115" s="136"/>
      <c r="I4115" s="136"/>
      <c r="J4115" s="136"/>
      <c r="K4115" s="136"/>
      <c r="L4115" s="136"/>
      <c r="M4115" s="136"/>
      <c r="N4115" s="136"/>
      <c r="O4115" s="136"/>
      <c r="P4115" s="136"/>
      <c r="Q4115" s="136">
        <f>'BAT1 FAGL_011ZC'!E1999</f>
        <v>5000204190</v>
      </c>
      <c r="R4115" s="136">
        <f>'BAT1 FAGL_011ZC'!F1999</f>
        <v>5000204199</v>
      </c>
      <c r="S4115" s="136" t="e">
        <f>VLOOKUP(Q4115,'GCoA (0L)'!$D:$P,13,FALSE)</f>
        <v>#N/A</v>
      </c>
    </row>
    <row r="4116" spans="1:19">
      <c r="A4116" t="str">
        <f>'BAT1 FAGL_011ZC'!C2000</f>
        <v>PEB11601</v>
      </c>
      <c r="B4116" s="127">
        <f>VLOOKUP(A4116,'BAT1 FAGL_011PC'!E:R,14,FALSE)</f>
        <v>5367.1</v>
      </c>
      <c r="F4116" s="136"/>
      <c r="G4116" s="136"/>
      <c r="H4116" s="136"/>
      <c r="I4116" s="136"/>
      <c r="J4116" s="136"/>
      <c r="K4116" s="136"/>
      <c r="L4116" s="136"/>
      <c r="M4116" s="136"/>
      <c r="N4116" s="136"/>
      <c r="O4116" s="136"/>
      <c r="P4116" s="136"/>
      <c r="Q4116" s="136">
        <f>'BAT1 FAGL_011ZC'!E2000</f>
        <v>5000205100</v>
      </c>
      <c r="R4116" s="136">
        <f>'BAT1 FAGL_011ZC'!F2000</f>
        <v>5000205100</v>
      </c>
      <c r="S4116" s="136" t="str">
        <f>VLOOKUP(Q4116,'GCoA (0L)'!$D:$P,13,FALSE)</f>
        <v>Redundancy / Severance Recharge Inc</v>
      </c>
    </row>
    <row r="4117" spans="1:19">
      <c r="A4117" t="str">
        <f>'BAT1 FAGL_011ZC'!C2001</f>
        <v>PEB11601</v>
      </c>
      <c r="B4117" s="127">
        <f>VLOOKUP(A4117,'BAT1 FAGL_011PC'!E:R,14,FALSE)</f>
        <v>5367.1</v>
      </c>
      <c r="F4117" s="136"/>
      <c r="G4117" s="136"/>
      <c r="H4117" s="136"/>
      <c r="I4117" s="136"/>
      <c r="J4117" s="136"/>
      <c r="K4117" s="136"/>
      <c r="L4117" s="136"/>
      <c r="M4117" s="136"/>
      <c r="N4117" s="136"/>
      <c r="O4117" s="136"/>
      <c r="P4117" s="136"/>
      <c r="Q4117" s="136">
        <f>'BAT1 FAGL_011ZC'!E2001</f>
        <v>5000205190</v>
      </c>
      <c r="R4117" s="136">
        <f>'BAT1 FAGL_011ZC'!F2001</f>
        <v>5000205199</v>
      </c>
      <c r="S4117" s="136" t="e">
        <f>VLOOKUP(Q4117,'GCoA (0L)'!$D:$P,13,FALSE)</f>
        <v>#N/A</v>
      </c>
    </row>
    <row r="4118" spans="1:19">
      <c r="A4118" t="str">
        <f>'BAT1 FAGL_011ZC'!C2002</f>
        <v>PEB11602</v>
      </c>
      <c r="B4118" s="127">
        <f>VLOOKUP(A4118,'BAT1 FAGL_011PC'!E:R,14,FALSE)</f>
        <v>5370.1</v>
      </c>
      <c r="F4118" s="136"/>
      <c r="G4118" s="136"/>
      <c r="H4118" s="136"/>
      <c r="I4118" s="136"/>
      <c r="J4118" s="136"/>
      <c r="K4118" s="136"/>
      <c r="L4118" s="136"/>
      <c r="M4118" s="136"/>
      <c r="N4118" s="136"/>
      <c r="O4118" s="136"/>
      <c r="P4118" s="136"/>
      <c r="Q4118" s="136">
        <f>'BAT1 FAGL_011ZC'!E2002</f>
        <v>5000206100</v>
      </c>
      <c r="R4118" s="136">
        <f>'BAT1 FAGL_011ZC'!F2002</f>
        <v>5000206100</v>
      </c>
      <c r="S4118" s="136" t="str">
        <f>VLOOKUP(Q4118,'GCoA (0L)'!$D:$P,13,FALSE)</f>
        <v>Redundancy / Severance Recharge Exp</v>
      </c>
    </row>
    <row r="4119" spans="1:19">
      <c r="A4119" t="str">
        <f>'BAT1 FAGL_011ZC'!C2003</f>
        <v>PEB11602</v>
      </c>
      <c r="B4119" s="127">
        <f>VLOOKUP(A4119,'BAT1 FAGL_011PC'!E:R,14,FALSE)</f>
        <v>5370.1</v>
      </c>
      <c r="F4119" s="136"/>
      <c r="G4119" s="136"/>
      <c r="H4119" s="136"/>
      <c r="I4119" s="136"/>
      <c r="J4119" s="136"/>
      <c r="K4119" s="136"/>
      <c r="L4119" s="136"/>
      <c r="M4119" s="136"/>
      <c r="N4119" s="136"/>
      <c r="O4119" s="136"/>
      <c r="P4119" s="136"/>
      <c r="Q4119" s="136">
        <f>'BAT1 FAGL_011ZC'!E2003</f>
        <v>5000206190</v>
      </c>
      <c r="R4119" s="136">
        <f>'BAT1 FAGL_011ZC'!F2003</f>
        <v>5000206199</v>
      </c>
      <c r="S4119" s="136" t="e">
        <f>VLOOKUP(Q4119,'GCoA (0L)'!$D:$P,13,FALSE)</f>
        <v>#N/A</v>
      </c>
    </row>
    <row r="4120" spans="1:19">
      <c r="A4120" t="str">
        <f>'BAT1 FAGL_011ZC'!C2004</f>
        <v>PEB12100</v>
      </c>
      <c r="B4120" s="127">
        <f>VLOOKUP(A4120,'BAT1 FAGL_011PC'!E:R,14,FALSE)</f>
        <v>5374.1</v>
      </c>
      <c r="F4120" s="136"/>
      <c r="G4120" s="136"/>
      <c r="H4120" s="136"/>
      <c r="I4120" s="136"/>
      <c r="J4120" s="136"/>
      <c r="K4120" s="136"/>
      <c r="L4120" s="136"/>
      <c r="M4120" s="136"/>
      <c r="N4120" s="136"/>
      <c r="O4120" s="136"/>
      <c r="P4120" s="136"/>
      <c r="Q4120" s="136">
        <f>'BAT1 FAGL_011ZC'!E2004</f>
        <v>5001101100</v>
      </c>
      <c r="R4120" s="136">
        <f>'BAT1 FAGL_011ZC'!F2004</f>
        <v>5001101100</v>
      </c>
      <c r="S4120" s="136" t="str">
        <f>VLOOKUP(Q4120,'GCoA (0L)'!$D:$P,13,FALSE)</f>
        <v>Salaries - Expatriates</v>
      </c>
    </row>
    <row r="4121" spans="1:19">
      <c r="A4121" t="str">
        <f>'BAT1 FAGL_011ZC'!C2005</f>
        <v>PEB12100</v>
      </c>
      <c r="B4121" s="127">
        <f>VLOOKUP(A4121,'BAT1 FAGL_011PC'!E:R,14,FALSE)</f>
        <v>5374.1</v>
      </c>
      <c r="F4121" s="136"/>
      <c r="G4121" s="136"/>
      <c r="H4121" s="136"/>
      <c r="I4121" s="136"/>
      <c r="J4121" s="136"/>
      <c r="K4121" s="136"/>
      <c r="L4121" s="136"/>
      <c r="M4121" s="136"/>
      <c r="N4121" s="136"/>
      <c r="O4121" s="136"/>
      <c r="P4121" s="136"/>
      <c r="Q4121" s="136">
        <f>'BAT1 FAGL_011ZC'!E2005</f>
        <v>5001101190</v>
      </c>
      <c r="R4121" s="136">
        <f>'BAT1 FAGL_011ZC'!F2005</f>
        <v>5001101199</v>
      </c>
      <c r="S4121" s="136" t="e">
        <f>VLOOKUP(Q4121,'GCoA (0L)'!$D:$P,13,FALSE)</f>
        <v>#N/A</v>
      </c>
    </row>
    <row r="4122" spans="1:19">
      <c r="A4122" t="str">
        <f>'BAT1 FAGL_011ZC'!C2006</f>
        <v>PEB12100</v>
      </c>
      <c r="B4122" s="127">
        <f>VLOOKUP(A4122,'BAT1 FAGL_011PC'!E:R,14,FALSE)</f>
        <v>5374.1</v>
      </c>
      <c r="F4122" s="136"/>
      <c r="G4122" s="136"/>
      <c r="H4122" s="136"/>
      <c r="I4122" s="136"/>
      <c r="J4122" s="136"/>
      <c r="K4122" s="136"/>
      <c r="L4122" s="136"/>
      <c r="M4122" s="136"/>
      <c r="N4122" s="136"/>
      <c r="O4122" s="136"/>
      <c r="P4122" s="136"/>
      <c r="Q4122" s="136">
        <f>'BAT1 FAGL_011ZC'!E2006</f>
        <v>5001102100</v>
      </c>
      <c r="R4122" s="136">
        <f>'BAT1 FAGL_011ZC'!F2006</f>
        <v>5001102100</v>
      </c>
      <c r="S4122" s="136" t="str">
        <f>VLOOKUP(Q4122,'GCoA (0L)'!$D:$P,13,FALSE)</f>
        <v>Bonus - Annual - Expatriates</v>
      </c>
    </row>
    <row r="4123" spans="1:19">
      <c r="A4123" t="str">
        <f>'BAT1 FAGL_011ZC'!C2007</f>
        <v>PEB12100</v>
      </c>
      <c r="B4123" s="127">
        <f>VLOOKUP(A4123,'BAT1 FAGL_011PC'!E:R,14,FALSE)</f>
        <v>5374.1</v>
      </c>
      <c r="F4123" s="136"/>
      <c r="G4123" s="136"/>
      <c r="H4123" s="136"/>
      <c r="I4123" s="136"/>
      <c r="J4123" s="136"/>
      <c r="K4123" s="136"/>
      <c r="L4123" s="136"/>
      <c r="M4123" s="136"/>
      <c r="N4123" s="136"/>
      <c r="O4123" s="136"/>
      <c r="P4123" s="136"/>
      <c r="Q4123" s="136">
        <f>'BAT1 FAGL_011ZC'!E2007</f>
        <v>5001102190</v>
      </c>
      <c r="R4123" s="136">
        <f>'BAT1 FAGL_011ZC'!F2007</f>
        <v>5001102199</v>
      </c>
      <c r="S4123" s="136" t="e">
        <f>VLOOKUP(Q4123,'GCoA (0L)'!$D:$P,13,FALSE)</f>
        <v>#N/A</v>
      </c>
    </row>
    <row r="4124" spans="1:19">
      <c r="A4124" t="str">
        <f>'BAT1 FAGL_011ZC'!C2008</f>
        <v>PEB12100</v>
      </c>
      <c r="B4124" s="127">
        <f>VLOOKUP(A4124,'BAT1 FAGL_011PC'!E:R,14,FALSE)</f>
        <v>5374.1</v>
      </c>
      <c r="F4124" s="136"/>
      <c r="G4124" s="136"/>
      <c r="H4124" s="136"/>
      <c r="I4124" s="136"/>
      <c r="J4124" s="136"/>
      <c r="K4124" s="136"/>
      <c r="L4124" s="136"/>
      <c r="M4124" s="136"/>
      <c r="N4124" s="136"/>
      <c r="O4124" s="136"/>
      <c r="P4124" s="136"/>
      <c r="Q4124" s="136">
        <f>'BAT1 FAGL_011ZC'!E2008</f>
        <v>5001103100</v>
      </c>
      <c r="R4124" s="136">
        <f>'BAT1 FAGL_011ZC'!F2008</f>
        <v>5001103100</v>
      </c>
      <c r="S4124" s="136" t="str">
        <f>VLOOKUP(Q4124,'GCoA (0L)'!$D:$P,13,FALSE)</f>
        <v>Bonus - Incentive - Expatriates</v>
      </c>
    </row>
    <row r="4125" spans="1:19">
      <c r="A4125" t="str">
        <f>'BAT1 FAGL_011ZC'!C2009</f>
        <v>PEB12100</v>
      </c>
      <c r="B4125" s="127">
        <f>VLOOKUP(A4125,'BAT1 FAGL_011PC'!E:R,14,FALSE)</f>
        <v>5374.1</v>
      </c>
      <c r="F4125" s="136"/>
      <c r="G4125" s="136"/>
      <c r="H4125" s="136"/>
      <c r="I4125" s="136"/>
      <c r="J4125" s="136"/>
      <c r="K4125" s="136"/>
      <c r="L4125" s="136"/>
      <c r="M4125" s="136"/>
      <c r="N4125" s="136"/>
      <c r="O4125" s="136"/>
      <c r="P4125" s="136"/>
      <c r="Q4125" s="136">
        <f>'BAT1 FAGL_011ZC'!E2009</f>
        <v>5001103190</v>
      </c>
      <c r="R4125" s="136">
        <f>'BAT1 FAGL_011ZC'!F2009</f>
        <v>5001103199</v>
      </c>
      <c r="S4125" s="136" t="e">
        <f>VLOOKUP(Q4125,'GCoA (0L)'!$D:$P,13,FALSE)</f>
        <v>#N/A</v>
      </c>
    </row>
    <row r="4126" spans="1:19">
      <c r="A4126" t="str">
        <f>'BAT1 FAGL_011ZC'!C2010</f>
        <v>PEB12100</v>
      </c>
      <c r="B4126" s="127">
        <f>VLOOKUP(A4126,'BAT1 FAGL_011PC'!E:R,14,FALSE)</f>
        <v>5374.1</v>
      </c>
      <c r="F4126" s="136"/>
      <c r="G4126" s="136"/>
      <c r="H4126" s="136"/>
      <c r="I4126" s="136"/>
      <c r="J4126" s="136"/>
      <c r="K4126" s="136"/>
      <c r="L4126" s="136"/>
      <c r="M4126" s="136"/>
      <c r="N4126" s="136"/>
      <c r="O4126" s="136"/>
      <c r="P4126" s="136"/>
      <c r="Q4126" s="136">
        <f>'BAT1 FAGL_011ZC'!E2010</f>
        <v>5001104100</v>
      </c>
      <c r="R4126" s="136">
        <f>'BAT1 FAGL_011ZC'!F2010</f>
        <v>5001104100</v>
      </c>
      <c r="S4126" s="136" t="str">
        <f>VLOOKUP(Q4126,'GCoA (0L)'!$D:$P,13,FALSE)</f>
        <v>Payroll Allowances - Expatriates</v>
      </c>
    </row>
    <row r="4127" spans="1:19">
      <c r="A4127" t="str">
        <f>'BAT1 FAGL_011ZC'!C2011</f>
        <v>PEB12100</v>
      </c>
      <c r="B4127" s="127">
        <f>VLOOKUP(A4127,'BAT1 FAGL_011PC'!E:R,14,FALSE)</f>
        <v>5374.1</v>
      </c>
      <c r="F4127" s="136"/>
      <c r="G4127" s="136"/>
      <c r="H4127" s="136"/>
      <c r="I4127" s="136"/>
      <c r="J4127" s="136"/>
      <c r="K4127" s="136"/>
      <c r="L4127" s="136"/>
      <c r="M4127" s="136"/>
      <c r="N4127" s="136"/>
      <c r="O4127" s="136"/>
      <c r="P4127" s="136"/>
      <c r="Q4127" s="136">
        <f>'BAT1 FAGL_011ZC'!E2011</f>
        <v>5001104190</v>
      </c>
      <c r="R4127" s="136">
        <f>'BAT1 FAGL_011ZC'!F2011</f>
        <v>5001104199</v>
      </c>
      <c r="S4127" s="136" t="e">
        <f>VLOOKUP(Q4127,'GCoA (0L)'!$D:$P,13,FALSE)</f>
        <v>#N/A</v>
      </c>
    </row>
    <row r="4128" spans="1:19">
      <c r="A4128" t="str">
        <f>'BAT1 FAGL_011ZC'!C2012</f>
        <v>PEB12100</v>
      </c>
      <c r="B4128" s="127">
        <f>VLOOKUP(A4128,'BAT1 FAGL_011PC'!E:R,14,FALSE)</f>
        <v>5374.1</v>
      </c>
      <c r="F4128" s="136"/>
      <c r="G4128" s="136"/>
      <c r="H4128" s="136"/>
      <c r="I4128" s="136"/>
      <c r="J4128" s="136"/>
      <c r="K4128" s="136"/>
      <c r="L4128" s="136"/>
      <c r="M4128" s="136"/>
      <c r="N4128" s="136"/>
      <c r="O4128" s="136"/>
      <c r="P4128" s="136"/>
      <c r="Q4128" s="136">
        <f>'BAT1 FAGL_011ZC'!E2012</f>
        <v>5001105100</v>
      </c>
      <c r="R4128" s="136">
        <f>'BAT1 FAGL_011ZC'!F2012</f>
        <v>5001105100</v>
      </c>
      <c r="S4128" s="136" t="str">
        <f>VLOOKUP(Q4128,'GCoA (0L)'!$D:$P,13,FALSE)</f>
        <v>Relocation Costs - Expatriates - Qualifying</v>
      </c>
    </row>
    <row r="4129" spans="1:19">
      <c r="A4129" t="str">
        <f>'BAT1 FAGL_011ZC'!C2013</f>
        <v>PEB12100</v>
      </c>
      <c r="B4129" s="127">
        <f>VLOOKUP(A4129,'BAT1 FAGL_011PC'!E:R,14,FALSE)</f>
        <v>5374.1</v>
      </c>
      <c r="F4129" s="136"/>
      <c r="G4129" s="136"/>
      <c r="H4129" s="136"/>
      <c r="I4129" s="136"/>
      <c r="J4129" s="136"/>
      <c r="K4129" s="136"/>
      <c r="L4129" s="136"/>
      <c r="M4129" s="136"/>
      <c r="N4129" s="136"/>
      <c r="O4129" s="136"/>
      <c r="P4129" s="136"/>
      <c r="Q4129" s="136">
        <f>'BAT1 FAGL_011ZC'!E2013</f>
        <v>5001105190</v>
      </c>
      <c r="R4129" s="136">
        <f>'BAT1 FAGL_011ZC'!F2013</f>
        <v>5001105199</v>
      </c>
      <c r="S4129" s="136" t="e">
        <f>VLOOKUP(Q4129,'GCoA (0L)'!$D:$P,13,FALSE)</f>
        <v>#N/A</v>
      </c>
    </row>
    <row r="4130" spans="1:19">
      <c r="A4130" t="str">
        <f>'BAT1 FAGL_011ZC'!C2014</f>
        <v>PEB12100</v>
      </c>
      <c r="B4130" s="127">
        <f>VLOOKUP(A4130,'BAT1 FAGL_011PC'!E:R,14,FALSE)</f>
        <v>5374.1</v>
      </c>
      <c r="F4130" s="136"/>
      <c r="G4130" s="136"/>
      <c r="H4130" s="136"/>
      <c r="I4130" s="136"/>
      <c r="J4130" s="136"/>
      <c r="K4130" s="136"/>
      <c r="L4130" s="136"/>
      <c r="M4130" s="136"/>
      <c r="N4130" s="136"/>
      <c r="O4130" s="136"/>
      <c r="P4130" s="136"/>
      <c r="Q4130" s="136">
        <f>'BAT1 FAGL_011ZC'!E2014</f>
        <v>5001106100</v>
      </c>
      <c r="R4130" s="136">
        <f>'BAT1 FAGL_011ZC'!F2014</f>
        <v>5001106100</v>
      </c>
      <c r="S4130" s="136" t="str">
        <f>VLOOKUP(Q4130,'GCoA (0L)'!$D:$P,13,FALSE)</f>
        <v>Relocation Costs - Expatriates - Non Qualifying</v>
      </c>
    </row>
    <row r="4131" spans="1:19">
      <c r="A4131" t="str">
        <f>'BAT1 FAGL_011ZC'!C2015</f>
        <v>PEB12100</v>
      </c>
      <c r="B4131" s="127">
        <f>VLOOKUP(A4131,'BAT1 FAGL_011PC'!E:R,14,FALSE)</f>
        <v>5374.1</v>
      </c>
      <c r="F4131" s="136"/>
      <c r="G4131" s="136"/>
      <c r="H4131" s="136"/>
      <c r="I4131" s="136"/>
      <c r="J4131" s="136"/>
      <c r="K4131" s="136"/>
      <c r="L4131" s="136"/>
      <c r="M4131" s="136"/>
      <c r="N4131" s="136"/>
      <c r="O4131" s="136"/>
      <c r="P4131" s="136"/>
      <c r="Q4131" s="136">
        <f>'BAT1 FAGL_011ZC'!E2015</f>
        <v>5001106190</v>
      </c>
      <c r="R4131" s="136">
        <f>'BAT1 FAGL_011ZC'!F2015</f>
        <v>5001106199</v>
      </c>
      <c r="S4131" s="136" t="e">
        <f>VLOOKUP(Q4131,'GCoA (0L)'!$D:$P,13,FALSE)</f>
        <v>#N/A</v>
      </c>
    </row>
    <row r="4132" spans="1:19">
      <c r="A4132" t="str">
        <f>'BAT1 FAGL_011ZC'!C2016</f>
        <v>PEB12100</v>
      </c>
      <c r="B4132" s="127">
        <f>VLOOKUP(A4132,'BAT1 FAGL_011PC'!E:R,14,FALSE)</f>
        <v>5374.1</v>
      </c>
      <c r="F4132" s="136"/>
      <c r="G4132" s="136"/>
      <c r="H4132" s="136"/>
      <c r="I4132" s="136"/>
      <c r="J4132" s="136"/>
      <c r="K4132" s="136"/>
      <c r="L4132" s="136"/>
      <c r="M4132" s="136"/>
      <c r="N4132" s="136"/>
      <c r="O4132" s="136"/>
      <c r="P4132" s="136"/>
      <c r="Q4132" s="136">
        <f>'BAT1 FAGL_011ZC'!E2016</f>
        <v>5001107100</v>
      </c>
      <c r="R4132" s="136">
        <f>'BAT1 FAGL_011ZC'!F2016</f>
        <v>5001107100</v>
      </c>
      <c r="S4132" s="136" t="str">
        <f>VLOOKUP(Q4132,'GCoA (0L)'!$D:$P,13,FALSE)</f>
        <v>Rent &amp; Lease - Residential - Expatriates</v>
      </c>
    </row>
    <row r="4133" spans="1:19">
      <c r="A4133" t="str">
        <f>'BAT1 FAGL_011ZC'!C2017</f>
        <v>PEB12100</v>
      </c>
      <c r="B4133" s="127">
        <f>VLOOKUP(A4133,'BAT1 FAGL_011PC'!E:R,14,FALSE)</f>
        <v>5374.1</v>
      </c>
      <c r="F4133" s="136"/>
      <c r="G4133" s="136"/>
      <c r="H4133" s="136"/>
      <c r="I4133" s="136"/>
      <c r="J4133" s="136"/>
      <c r="K4133" s="136"/>
      <c r="L4133" s="136"/>
      <c r="M4133" s="136"/>
      <c r="N4133" s="136"/>
      <c r="O4133" s="136"/>
      <c r="P4133" s="136"/>
      <c r="Q4133" s="136">
        <f>'BAT1 FAGL_011ZC'!E2017</f>
        <v>5001107190</v>
      </c>
      <c r="R4133" s="136">
        <f>'BAT1 FAGL_011ZC'!F2017</f>
        <v>5001107199</v>
      </c>
      <c r="S4133" s="136" t="e">
        <f>VLOOKUP(Q4133,'GCoA (0L)'!$D:$P,13,FALSE)</f>
        <v>#N/A</v>
      </c>
    </row>
    <row r="4134" spans="1:19">
      <c r="A4134" t="str">
        <f>'BAT1 FAGL_011ZC'!C2018</f>
        <v>PEB12100</v>
      </c>
      <c r="B4134" s="127">
        <f>VLOOKUP(A4134,'BAT1 FAGL_011PC'!E:R,14,FALSE)</f>
        <v>5374.1</v>
      </c>
      <c r="F4134" s="136"/>
      <c r="G4134" s="136"/>
      <c r="H4134" s="136"/>
      <c r="I4134" s="136"/>
      <c r="J4134" s="136"/>
      <c r="K4134" s="136"/>
      <c r="L4134" s="136"/>
      <c r="M4134" s="136"/>
      <c r="N4134" s="136"/>
      <c r="O4134" s="136"/>
      <c r="P4134" s="136"/>
      <c r="Q4134" s="136">
        <f>'BAT1 FAGL_011ZC'!E2018</f>
        <v>5001108100</v>
      </c>
      <c r="R4134" s="136">
        <f>'BAT1 FAGL_011ZC'!F2018</f>
        <v>5001108100</v>
      </c>
      <c r="S4134" s="136" t="str">
        <f>VLOOKUP(Q4134,'GCoA (0L)'!$D:$P,13,FALSE)</f>
        <v>Other Staff Costs - Expatriates</v>
      </c>
    </row>
    <row r="4135" spans="1:19">
      <c r="A4135" t="str">
        <f>'BAT1 FAGL_011ZC'!C2019</f>
        <v>PEB12100</v>
      </c>
      <c r="B4135" s="127">
        <f>VLOOKUP(A4135,'BAT1 FAGL_011PC'!E:R,14,FALSE)</f>
        <v>5374.1</v>
      </c>
      <c r="F4135" s="136"/>
      <c r="G4135" s="136"/>
      <c r="H4135" s="136"/>
      <c r="I4135" s="136"/>
      <c r="J4135" s="136"/>
      <c r="K4135" s="136"/>
      <c r="L4135" s="136"/>
      <c r="M4135" s="136"/>
      <c r="N4135" s="136"/>
      <c r="O4135" s="136"/>
      <c r="P4135" s="136"/>
      <c r="Q4135" s="136">
        <f>'BAT1 FAGL_011ZC'!E2019</f>
        <v>5001108190</v>
      </c>
      <c r="R4135" s="136">
        <f>'BAT1 FAGL_011ZC'!F2019</f>
        <v>5001108199</v>
      </c>
      <c r="S4135" s="136" t="e">
        <f>VLOOKUP(Q4135,'GCoA (0L)'!$D:$P,13,FALSE)</f>
        <v>#N/A</v>
      </c>
    </row>
    <row r="4136" spans="1:19">
      <c r="A4136" t="str">
        <f>'BAT1 FAGL_011ZC'!C2020</f>
        <v>PEB12100</v>
      </c>
      <c r="B4136" s="127">
        <f>VLOOKUP(A4136,'BAT1 FAGL_011PC'!E:R,14,FALSE)</f>
        <v>5374.1</v>
      </c>
      <c r="F4136" s="136"/>
      <c r="G4136" s="136"/>
      <c r="H4136" s="136"/>
      <c r="I4136" s="136"/>
      <c r="J4136" s="136"/>
      <c r="K4136" s="136"/>
      <c r="L4136" s="136"/>
      <c r="M4136" s="136"/>
      <c r="N4136" s="136"/>
      <c r="O4136" s="136"/>
      <c r="P4136" s="136"/>
      <c r="Q4136" s="136">
        <f>'BAT1 FAGL_011ZC'!E2020</f>
        <v>5001109100</v>
      </c>
      <c r="R4136" s="136">
        <f>'BAT1 FAGL_011ZC'!F2020</f>
        <v>5001109100</v>
      </c>
      <c r="S4136" s="136" t="str">
        <f>VLOOKUP(Q4136,'GCoA (0L)'!$D:$P,13,FALSE)</f>
        <v>Relocation Costs - Non Expatriates - Qualifying</v>
      </c>
    </row>
    <row r="4137" spans="1:19">
      <c r="A4137" t="str">
        <f>'BAT1 FAGL_011ZC'!C2021</f>
        <v>PEB12100</v>
      </c>
      <c r="B4137" s="127">
        <f>VLOOKUP(A4137,'BAT1 FAGL_011PC'!E:R,14,FALSE)</f>
        <v>5374.1</v>
      </c>
      <c r="F4137" s="136"/>
      <c r="G4137" s="136"/>
      <c r="H4137" s="136"/>
      <c r="I4137" s="136"/>
      <c r="J4137" s="136"/>
      <c r="K4137" s="136"/>
      <c r="L4137" s="136"/>
      <c r="M4137" s="136"/>
      <c r="N4137" s="136"/>
      <c r="O4137" s="136"/>
      <c r="P4137" s="136"/>
      <c r="Q4137" s="136">
        <f>'BAT1 FAGL_011ZC'!E2021</f>
        <v>5001109190</v>
      </c>
      <c r="R4137" s="136">
        <f>'BAT1 FAGL_011ZC'!F2021</f>
        <v>5001109199</v>
      </c>
      <c r="S4137" s="136" t="e">
        <f>VLOOKUP(Q4137,'GCoA (0L)'!$D:$P,13,FALSE)</f>
        <v>#N/A</v>
      </c>
    </row>
    <row r="4138" spans="1:19">
      <c r="A4138" t="str">
        <f>'BAT1 FAGL_011ZC'!C2022</f>
        <v>PEB12100</v>
      </c>
      <c r="B4138" s="127">
        <f>VLOOKUP(A4138,'BAT1 FAGL_011PC'!E:R,14,FALSE)</f>
        <v>5374.1</v>
      </c>
      <c r="F4138" s="136"/>
      <c r="G4138" s="136"/>
      <c r="H4138" s="136"/>
      <c r="I4138" s="136"/>
      <c r="J4138" s="136"/>
      <c r="K4138" s="136"/>
      <c r="L4138" s="136"/>
      <c r="M4138" s="136"/>
      <c r="N4138" s="136"/>
      <c r="O4138" s="136"/>
      <c r="P4138" s="136"/>
      <c r="Q4138" s="136">
        <f>'BAT1 FAGL_011ZC'!E2022</f>
        <v>5001110100</v>
      </c>
      <c r="R4138" s="136">
        <f>'BAT1 FAGL_011ZC'!F2022</f>
        <v>5001110100</v>
      </c>
      <c r="S4138" s="136" t="str">
        <f>VLOOKUP(Q4138,'GCoA (0L)'!$D:$P,13,FALSE)</f>
        <v>Relocation Costs Non Expatriates - Non Qualifying</v>
      </c>
    </row>
    <row r="4139" spans="1:19">
      <c r="A4139" t="str">
        <f>'BAT1 FAGL_011ZC'!C2023</f>
        <v>PEB12100</v>
      </c>
      <c r="B4139" s="127">
        <f>VLOOKUP(A4139,'BAT1 FAGL_011PC'!E:R,14,FALSE)</f>
        <v>5374.1</v>
      </c>
      <c r="F4139" s="136"/>
      <c r="G4139" s="136"/>
      <c r="H4139" s="136"/>
      <c r="I4139" s="136"/>
      <c r="J4139" s="136"/>
      <c r="K4139" s="136"/>
      <c r="L4139" s="136"/>
      <c r="M4139" s="136"/>
      <c r="N4139" s="136"/>
      <c r="O4139" s="136"/>
      <c r="P4139" s="136"/>
      <c r="Q4139" s="136">
        <f>'BAT1 FAGL_011ZC'!E2023</f>
        <v>5001110190</v>
      </c>
      <c r="R4139" s="136">
        <f>'BAT1 FAGL_011ZC'!F2023</f>
        <v>5001110199</v>
      </c>
      <c r="S4139" s="136" t="e">
        <f>VLOOKUP(Q4139,'GCoA (0L)'!$D:$P,13,FALSE)</f>
        <v>#N/A</v>
      </c>
    </row>
    <row r="4140" spans="1:19">
      <c r="A4140" t="str">
        <f>'BAT1 FAGL_011ZC'!C2024</f>
        <v>PEB12100</v>
      </c>
      <c r="B4140" s="127">
        <f>VLOOKUP(A4140,'BAT1 FAGL_011PC'!E:R,14,FALSE)</f>
        <v>5374.1</v>
      </c>
      <c r="F4140" s="136"/>
      <c r="G4140" s="136"/>
      <c r="H4140" s="136"/>
      <c r="I4140" s="136"/>
      <c r="J4140" s="136"/>
      <c r="K4140" s="136"/>
      <c r="L4140" s="136"/>
      <c r="M4140" s="136"/>
      <c r="N4140" s="136"/>
      <c r="O4140" s="136"/>
      <c r="P4140" s="136"/>
      <c r="Q4140" s="136">
        <f>'BAT1 FAGL_011ZC'!E2024</f>
        <v>5001111100</v>
      </c>
      <c r="R4140" s="136">
        <f>'BAT1 FAGL_011ZC'!F2024</f>
        <v>5001111100</v>
      </c>
      <c r="S4140" s="136" t="str">
        <f>VLOOKUP(Q4140,'GCoA (0L)'!$D:$P,13,FALSE)</f>
        <v>Rent &amp; Lease - Residential - Non Expatriates</v>
      </c>
    </row>
    <row r="4141" spans="1:19">
      <c r="A4141" t="str">
        <f>'BAT1 FAGL_011ZC'!C2025</f>
        <v>PEB12100</v>
      </c>
      <c r="B4141" s="127">
        <f>VLOOKUP(A4141,'BAT1 FAGL_011PC'!E:R,14,FALSE)</f>
        <v>5374.1</v>
      </c>
      <c r="F4141" s="136"/>
      <c r="G4141" s="136"/>
      <c r="H4141" s="136"/>
      <c r="I4141" s="136"/>
      <c r="J4141" s="136"/>
      <c r="K4141" s="136"/>
      <c r="L4141" s="136"/>
      <c r="M4141" s="136"/>
      <c r="N4141" s="136"/>
      <c r="O4141" s="136"/>
      <c r="P4141" s="136"/>
      <c r="Q4141" s="136">
        <f>'BAT1 FAGL_011ZC'!E2025</f>
        <v>5001111190</v>
      </c>
      <c r="R4141" s="136">
        <f>'BAT1 FAGL_011ZC'!F2025</f>
        <v>5001111199</v>
      </c>
      <c r="S4141" s="136" t="e">
        <f>VLOOKUP(Q4141,'GCoA (0L)'!$D:$P,13,FALSE)</f>
        <v>#N/A</v>
      </c>
    </row>
    <row r="4142" spans="1:19">
      <c r="A4142" t="str">
        <f>'BAT1 FAGL_011ZC'!C2026</f>
        <v>PEB12201</v>
      </c>
      <c r="B4142" s="127">
        <f>VLOOKUP(A4142,'BAT1 FAGL_011PC'!E:R,14,FALSE)</f>
        <v>5398.1</v>
      </c>
      <c r="F4142" s="136"/>
      <c r="G4142" s="136"/>
      <c r="H4142" s="136"/>
      <c r="I4142" s="136"/>
      <c r="J4142" s="136"/>
      <c r="K4142" s="136"/>
      <c r="L4142" s="136"/>
      <c r="M4142" s="136"/>
      <c r="N4142" s="136"/>
      <c r="O4142" s="136"/>
      <c r="P4142" s="136"/>
      <c r="Q4142" s="136">
        <f>'BAT1 FAGL_011ZC'!E2026</f>
        <v>5001201100</v>
      </c>
      <c r="R4142" s="136">
        <f>'BAT1 FAGL_011ZC'!F2026</f>
        <v>5001201100</v>
      </c>
      <c r="S4142" s="136" t="str">
        <f>VLOOKUP(Q4142,'GCoA (0L)'!$D:$P,13,FALSE)</f>
        <v>Wages and Salaries Expat Recharge Inc</v>
      </c>
    </row>
    <row r="4143" spans="1:19">
      <c r="A4143" t="str">
        <f>'BAT1 FAGL_011ZC'!C2027</f>
        <v>PEB12201</v>
      </c>
      <c r="B4143" s="127">
        <f>VLOOKUP(A4143,'BAT1 FAGL_011PC'!E:R,14,FALSE)</f>
        <v>5398.1</v>
      </c>
      <c r="F4143" s="136"/>
      <c r="G4143" s="136"/>
      <c r="H4143" s="136"/>
      <c r="I4143" s="136"/>
      <c r="J4143" s="136"/>
      <c r="K4143" s="136"/>
      <c r="L4143" s="136"/>
      <c r="M4143" s="136"/>
      <c r="N4143" s="136"/>
      <c r="O4143" s="136"/>
      <c r="P4143" s="136"/>
      <c r="Q4143" s="136">
        <f>'BAT1 FAGL_011ZC'!E2027</f>
        <v>5001201190</v>
      </c>
      <c r="R4143" s="136">
        <f>'BAT1 FAGL_011ZC'!F2027</f>
        <v>5001201199</v>
      </c>
      <c r="S4143" s="136" t="e">
        <f>VLOOKUP(Q4143,'GCoA (0L)'!$D:$P,13,FALSE)</f>
        <v>#N/A</v>
      </c>
    </row>
    <row r="4144" spans="1:19">
      <c r="A4144" t="str">
        <f>'BAT1 FAGL_011ZC'!C2028</f>
        <v>PEB12202</v>
      </c>
      <c r="B4144" s="127">
        <f>VLOOKUP(A4144,'BAT1 FAGL_011PC'!E:R,14,FALSE)</f>
        <v>5401.1</v>
      </c>
      <c r="F4144" s="136"/>
      <c r="G4144" s="136"/>
      <c r="H4144" s="136"/>
      <c r="I4144" s="136"/>
      <c r="J4144" s="136"/>
      <c r="K4144" s="136"/>
      <c r="L4144" s="136"/>
      <c r="M4144" s="136"/>
      <c r="N4144" s="136"/>
      <c r="O4144" s="136"/>
      <c r="P4144" s="136"/>
      <c r="Q4144" s="136">
        <f>'BAT1 FAGL_011ZC'!E2028</f>
        <v>5001202100</v>
      </c>
      <c r="R4144" s="136">
        <f>'BAT1 FAGL_011ZC'!F2028</f>
        <v>5001202100</v>
      </c>
      <c r="S4144" s="136" t="str">
        <f>VLOOKUP(Q4144,'GCoA (0L)'!$D:$P,13,FALSE)</f>
        <v>Wages and Salaries Expat Recharge Exp</v>
      </c>
    </row>
    <row r="4145" spans="1:19">
      <c r="A4145" t="str">
        <f>'BAT1 FAGL_011ZC'!C2029</f>
        <v>PEB12202</v>
      </c>
      <c r="B4145" s="127">
        <f>VLOOKUP(A4145,'BAT1 FAGL_011PC'!E:R,14,FALSE)</f>
        <v>5401.1</v>
      </c>
      <c r="F4145" s="136"/>
      <c r="G4145" s="136"/>
      <c r="H4145" s="136"/>
      <c r="I4145" s="136"/>
      <c r="J4145" s="136"/>
      <c r="K4145" s="136"/>
      <c r="L4145" s="136"/>
      <c r="M4145" s="136"/>
      <c r="N4145" s="136"/>
      <c r="O4145" s="136"/>
      <c r="P4145" s="136"/>
      <c r="Q4145" s="136">
        <f>'BAT1 FAGL_011ZC'!E2029</f>
        <v>5001202190</v>
      </c>
      <c r="R4145" s="136">
        <f>'BAT1 FAGL_011ZC'!F2029</f>
        <v>5001202199</v>
      </c>
      <c r="S4145" s="136" t="e">
        <f>VLOOKUP(Q4145,'GCoA (0L)'!$D:$P,13,FALSE)</f>
        <v>#N/A</v>
      </c>
    </row>
    <row r="4146" spans="1:19">
      <c r="A4146" t="str">
        <f>'BAT1 FAGL_011ZC'!C2030</f>
        <v>PEB12203</v>
      </c>
      <c r="B4146" s="127">
        <f>VLOOKUP(A4146,'BAT1 FAGL_011PC'!E:R,14,FALSE)</f>
        <v>5404.1</v>
      </c>
      <c r="F4146" s="136"/>
      <c r="G4146" s="136"/>
      <c r="H4146" s="136"/>
      <c r="I4146" s="136"/>
      <c r="J4146" s="136"/>
      <c r="K4146" s="136"/>
      <c r="L4146" s="136"/>
      <c r="M4146" s="136"/>
      <c r="N4146" s="136"/>
      <c r="O4146" s="136"/>
      <c r="P4146" s="136"/>
      <c r="Q4146" s="136">
        <f>'BAT1 FAGL_011ZC'!E2030</f>
        <v>5001203100</v>
      </c>
      <c r="R4146" s="136">
        <f>'BAT1 FAGL_011ZC'!F2030</f>
        <v>5001203100</v>
      </c>
      <c r="S4146" s="136" t="str">
        <f>VLOOKUP(Q4146,'GCoA (0L)'!$D:$P,13,FALSE)</f>
        <v>Bonus - Expat Recharge Inccome</v>
      </c>
    </row>
    <row r="4147" spans="1:19">
      <c r="A4147" t="str">
        <f>'BAT1 FAGL_011ZC'!C2031</f>
        <v>PEB12203</v>
      </c>
      <c r="B4147" s="127">
        <f>VLOOKUP(A4147,'BAT1 FAGL_011PC'!E:R,14,FALSE)</f>
        <v>5404.1</v>
      </c>
      <c r="F4147" s="136"/>
      <c r="G4147" s="136"/>
      <c r="H4147" s="136"/>
      <c r="I4147" s="136"/>
      <c r="J4147" s="136"/>
      <c r="K4147" s="136"/>
      <c r="L4147" s="136"/>
      <c r="M4147" s="136"/>
      <c r="N4147" s="136"/>
      <c r="O4147" s="136"/>
      <c r="P4147" s="136"/>
      <c r="Q4147" s="136">
        <f>'BAT1 FAGL_011ZC'!E2031</f>
        <v>5001203190</v>
      </c>
      <c r="R4147" s="136">
        <f>'BAT1 FAGL_011ZC'!F2031</f>
        <v>5001203199</v>
      </c>
      <c r="S4147" s="136" t="e">
        <f>VLOOKUP(Q4147,'GCoA (0L)'!$D:$P,13,FALSE)</f>
        <v>#N/A</v>
      </c>
    </row>
    <row r="4148" spans="1:19">
      <c r="A4148" t="str">
        <f>'BAT1 FAGL_011ZC'!C2032</f>
        <v>PEB12204</v>
      </c>
      <c r="B4148" s="127">
        <f>VLOOKUP(A4148,'BAT1 FAGL_011PC'!E:R,14,FALSE)</f>
        <v>5407.1</v>
      </c>
      <c r="F4148" s="136"/>
      <c r="G4148" s="136"/>
      <c r="H4148" s="136"/>
      <c r="I4148" s="136"/>
      <c r="J4148" s="136"/>
      <c r="K4148" s="136"/>
      <c r="L4148" s="136"/>
      <c r="M4148" s="136"/>
      <c r="N4148" s="136"/>
      <c r="O4148" s="136"/>
      <c r="P4148" s="136"/>
      <c r="Q4148" s="136">
        <f>'BAT1 FAGL_011ZC'!E2032</f>
        <v>5001204100</v>
      </c>
      <c r="R4148" s="136">
        <f>'BAT1 FAGL_011ZC'!F2032</f>
        <v>5001204100</v>
      </c>
      <c r="S4148" s="136" t="str">
        <f>VLOOKUP(Q4148,'GCoA (0L)'!$D:$P,13,FALSE)</f>
        <v>Bonus - Expat Recharge Expense</v>
      </c>
    </row>
    <row r="4149" spans="1:19">
      <c r="A4149" t="str">
        <f>'BAT1 FAGL_011ZC'!C2033</f>
        <v>PEB12204</v>
      </c>
      <c r="B4149" s="127">
        <f>VLOOKUP(A4149,'BAT1 FAGL_011PC'!E:R,14,FALSE)</f>
        <v>5407.1</v>
      </c>
      <c r="F4149" s="136"/>
      <c r="G4149" s="136"/>
      <c r="H4149" s="136"/>
      <c r="I4149" s="136"/>
      <c r="J4149" s="136"/>
      <c r="K4149" s="136"/>
      <c r="L4149" s="136"/>
      <c r="M4149" s="136"/>
      <c r="N4149" s="136"/>
      <c r="O4149" s="136"/>
      <c r="P4149" s="136"/>
      <c r="Q4149" s="136">
        <f>'BAT1 FAGL_011ZC'!E2033</f>
        <v>5001204190</v>
      </c>
      <c r="R4149" s="136">
        <f>'BAT1 FAGL_011ZC'!F2033</f>
        <v>5001204199</v>
      </c>
      <c r="S4149" s="136" t="e">
        <f>VLOOKUP(Q4149,'GCoA (0L)'!$D:$P,13,FALSE)</f>
        <v>#N/A</v>
      </c>
    </row>
    <row r="4150" spans="1:19">
      <c r="A4150" t="str">
        <f>'BAT1 FAGL_011ZC'!C2034</f>
        <v>PEB12205</v>
      </c>
      <c r="B4150" s="127">
        <f>VLOOKUP(A4150,'BAT1 FAGL_011PC'!E:R,14,FALSE)</f>
        <v>5410.1</v>
      </c>
      <c r="F4150" s="136"/>
      <c r="G4150" s="136"/>
      <c r="H4150" s="136"/>
      <c r="I4150" s="136"/>
      <c r="J4150" s="136"/>
      <c r="K4150" s="136"/>
      <c r="L4150" s="136"/>
      <c r="M4150" s="136"/>
      <c r="N4150" s="136"/>
      <c r="O4150" s="136"/>
      <c r="P4150" s="136"/>
      <c r="Q4150" s="136">
        <f>'BAT1 FAGL_011ZC'!E2034</f>
        <v>5001205100</v>
      </c>
      <c r="R4150" s="136">
        <f>'BAT1 FAGL_011ZC'!F2034</f>
        <v>5001205100</v>
      </c>
      <c r="S4150" s="136" t="str">
        <f>VLOOKUP(Q4150,'GCoA (0L)'!$D:$P,13,FALSE)</f>
        <v>Relocation Costs - Expat Recharge Inc</v>
      </c>
    </row>
    <row r="4151" spans="1:19">
      <c r="A4151" t="str">
        <f>'BAT1 FAGL_011ZC'!C2035</f>
        <v>PEB12205</v>
      </c>
      <c r="B4151" s="127">
        <f>VLOOKUP(A4151,'BAT1 FAGL_011PC'!E:R,14,FALSE)</f>
        <v>5410.1</v>
      </c>
      <c r="F4151" s="136"/>
      <c r="G4151" s="136"/>
      <c r="H4151" s="136"/>
      <c r="I4151" s="136"/>
      <c r="J4151" s="136"/>
      <c r="K4151" s="136"/>
      <c r="L4151" s="136"/>
      <c r="M4151" s="136"/>
      <c r="N4151" s="136"/>
      <c r="O4151" s="136"/>
      <c r="P4151" s="136"/>
      <c r="Q4151" s="136">
        <f>'BAT1 FAGL_011ZC'!E2035</f>
        <v>5001205190</v>
      </c>
      <c r="R4151" s="136">
        <f>'BAT1 FAGL_011ZC'!F2035</f>
        <v>5001205199</v>
      </c>
      <c r="S4151" s="136" t="e">
        <f>VLOOKUP(Q4151,'GCoA (0L)'!$D:$P,13,FALSE)</f>
        <v>#N/A</v>
      </c>
    </row>
    <row r="4152" spans="1:19">
      <c r="A4152" t="str">
        <f>'BAT1 FAGL_011ZC'!C2036</f>
        <v>PEB12206</v>
      </c>
      <c r="B4152" s="127">
        <f>VLOOKUP(A4152,'BAT1 FAGL_011PC'!E:R,14,FALSE)</f>
        <v>5413.1</v>
      </c>
      <c r="F4152" s="136"/>
      <c r="G4152" s="136"/>
      <c r="H4152" s="136"/>
      <c r="I4152" s="136"/>
      <c r="J4152" s="136"/>
      <c r="K4152" s="136"/>
      <c r="L4152" s="136"/>
      <c r="M4152" s="136"/>
      <c r="N4152" s="136"/>
      <c r="O4152" s="136"/>
      <c r="P4152" s="136"/>
      <c r="Q4152" s="136">
        <f>'BAT1 FAGL_011ZC'!E2036</f>
        <v>5001206100</v>
      </c>
      <c r="R4152" s="136">
        <f>'BAT1 FAGL_011ZC'!F2036</f>
        <v>5001206100</v>
      </c>
      <c r="S4152" s="136" t="str">
        <f>VLOOKUP(Q4152,'GCoA (0L)'!$D:$P,13,FALSE)</f>
        <v>Relocation Costs - Expat Recharge Exp</v>
      </c>
    </row>
    <row r="4153" spans="1:19">
      <c r="A4153" t="str">
        <f>'BAT1 FAGL_011ZC'!C2037</f>
        <v>PEB12206</v>
      </c>
      <c r="B4153" s="127">
        <f>VLOOKUP(A4153,'BAT1 FAGL_011PC'!E:R,14,FALSE)</f>
        <v>5413.1</v>
      </c>
      <c r="F4153" s="136"/>
      <c r="G4153" s="136"/>
      <c r="H4153" s="136"/>
      <c r="I4153" s="136"/>
      <c r="J4153" s="136"/>
      <c r="K4153" s="136"/>
      <c r="L4153" s="136"/>
      <c r="M4153" s="136"/>
      <c r="N4153" s="136"/>
      <c r="O4153" s="136"/>
      <c r="P4153" s="136"/>
      <c r="Q4153" s="136">
        <f>'BAT1 FAGL_011ZC'!E2037</f>
        <v>5001206190</v>
      </c>
      <c r="R4153" s="136">
        <f>'BAT1 FAGL_011ZC'!F2037</f>
        <v>5001206199</v>
      </c>
      <c r="S4153" s="136" t="e">
        <f>VLOOKUP(Q4153,'GCoA (0L)'!$D:$P,13,FALSE)</f>
        <v>#N/A</v>
      </c>
    </row>
    <row r="4154" spans="1:19">
      <c r="A4154" t="str">
        <f>'BAT1 FAGL_011ZC'!C2038</f>
        <v>PEB12207</v>
      </c>
      <c r="B4154" s="127">
        <f>VLOOKUP(A4154,'BAT1 FAGL_011PC'!E:R,14,FALSE)</f>
        <v>5416.1</v>
      </c>
      <c r="F4154" s="136"/>
      <c r="G4154" s="136"/>
      <c r="H4154" s="136"/>
      <c r="I4154" s="136"/>
      <c r="J4154" s="136"/>
      <c r="K4154" s="136"/>
      <c r="L4154" s="136"/>
      <c r="M4154" s="136"/>
      <c r="N4154" s="136"/>
      <c r="O4154" s="136"/>
      <c r="P4154" s="136"/>
      <c r="Q4154" s="136">
        <f>'BAT1 FAGL_011ZC'!E2038</f>
        <v>5001207100</v>
      </c>
      <c r="R4154" s="136">
        <f>'BAT1 FAGL_011ZC'!F2038</f>
        <v>5001207100</v>
      </c>
      <c r="S4154" s="136" t="str">
        <f>VLOOKUP(Q4154,'GCoA (0L)'!$D:$P,13,FALSE)</f>
        <v>Other Staff Costs - Expat Recharge Inc</v>
      </c>
    </row>
    <row r="4155" spans="1:19">
      <c r="A4155" t="str">
        <f>'BAT1 FAGL_011ZC'!C2039</f>
        <v>PEB12207</v>
      </c>
      <c r="B4155" s="127">
        <f>VLOOKUP(A4155,'BAT1 FAGL_011PC'!E:R,14,FALSE)</f>
        <v>5416.1</v>
      </c>
      <c r="F4155" s="136"/>
      <c r="G4155" s="136"/>
      <c r="H4155" s="136"/>
      <c r="I4155" s="136"/>
      <c r="J4155" s="136"/>
      <c r="K4155" s="136"/>
      <c r="L4155" s="136"/>
      <c r="M4155" s="136"/>
      <c r="N4155" s="136"/>
      <c r="O4155" s="136"/>
      <c r="P4155" s="136"/>
      <c r="Q4155" s="136">
        <f>'BAT1 FAGL_011ZC'!E2039</f>
        <v>5001207190</v>
      </c>
      <c r="R4155" s="136">
        <f>'BAT1 FAGL_011ZC'!F2039</f>
        <v>5001207199</v>
      </c>
      <c r="S4155" s="136" t="e">
        <f>VLOOKUP(Q4155,'GCoA (0L)'!$D:$P,13,FALSE)</f>
        <v>#N/A</v>
      </c>
    </row>
    <row r="4156" spans="1:19">
      <c r="A4156" t="str">
        <f>'BAT1 FAGL_011ZC'!C2040</f>
        <v>PEB12208</v>
      </c>
      <c r="B4156" s="127">
        <f>VLOOKUP(A4156,'BAT1 FAGL_011PC'!E:R,14,FALSE)</f>
        <v>5419.1</v>
      </c>
      <c r="F4156" s="136"/>
      <c r="G4156" s="136"/>
      <c r="H4156" s="136"/>
      <c r="I4156" s="136"/>
      <c r="J4156" s="136"/>
      <c r="K4156" s="136"/>
      <c r="L4156" s="136"/>
      <c r="M4156" s="136"/>
      <c r="N4156" s="136"/>
      <c r="O4156" s="136"/>
      <c r="P4156" s="136"/>
      <c r="Q4156" s="136">
        <f>'BAT1 FAGL_011ZC'!E2040</f>
        <v>5001208100</v>
      </c>
      <c r="R4156" s="136">
        <f>'BAT1 FAGL_011ZC'!F2040</f>
        <v>5001208100</v>
      </c>
      <c r="S4156" s="136" t="str">
        <f>VLOOKUP(Q4156,'GCoA (0L)'!$D:$P,13,FALSE)</f>
        <v>Other Staff Costs - Expat Recharge Exp</v>
      </c>
    </row>
    <row r="4157" spans="1:19">
      <c r="A4157" t="str">
        <f>'BAT1 FAGL_011ZC'!C2041</f>
        <v>PEB12208</v>
      </c>
      <c r="B4157" s="127">
        <f>VLOOKUP(A4157,'BAT1 FAGL_011PC'!E:R,14,FALSE)</f>
        <v>5419.1</v>
      </c>
      <c r="F4157" s="136"/>
      <c r="G4157" s="136"/>
      <c r="H4157" s="136"/>
      <c r="I4157" s="136"/>
      <c r="J4157" s="136"/>
      <c r="K4157" s="136"/>
      <c r="L4157" s="136"/>
      <c r="M4157" s="136"/>
      <c r="N4157" s="136"/>
      <c r="O4157" s="136"/>
      <c r="P4157" s="136"/>
      <c r="Q4157" s="136">
        <f>'BAT1 FAGL_011ZC'!E2041</f>
        <v>5001208190</v>
      </c>
      <c r="R4157" s="136">
        <f>'BAT1 FAGL_011ZC'!F2041</f>
        <v>5001208199</v>
      </c>
      <c r="S4157" s="136" t="e">
        <f>VLOOKUP(Q4157,'GCoA (0L)'!$D:$P,13,FALSE)</f>
        <v>#N/A</v>
      </c>
    </row>
    <row r="4158" spans="1:19">
      <c r="A4158" t="str">
        <f>'BAT1 FAGL_011ZC'!C2042</f>
        <v>PEB12209</v>
      </c>
      <c r="B4158" s="127">
        <f>VLOOKUP(A4158,'BAT1 FAGL_011PC'!E:R,14,FALSE)</f>
        <v>5422.1</v>
      </c>
      <c r="F4158" s="136"/>
      <c r="G4158" s="136"/>
      <c r="H4158" s="136"/>
      <c r="I4158" s="136"/>
      <c r="J4158" s="136"/>
      <c r="K4158" s="136"/>
      <c r="L4158" s="136"/>
      <c r="M4158" s="136"/>
      <c r="N4158" s="136"/>
      <c r="O4158" s="136"/>
      <c r="P4158" s="136"/>
      <c r="Q4158" s="136">
        <f>'BAT1 FAGL_011ZC'!E2042</f>
        <v>5001209100</v>
      </c>
      <c r="R4158" s="136">
        <f>'BAT1 FAGL_011ZC'!F2042</f>
        <v>5001209100</v>
      </c>
      <c r="S4158" s="136" t="str">
        <f>VLOOKUP(Q4158,'GCoA (0L)'!$D:$P,13,FALSE)</f>
        <v>Relocation Costs - Non Expat Recharge Inc</v>
      </c>
    </row>
    <row r="4159" spans="1:19">
      <c r="A4159" t="str">
        <f>'BAT1 FAGL_011ZC'!C2043</f>
        <v>PEB12209</v>
      </c>
      <c r="B4159" s="127">
        <f>VLOOKUP(A4159,'BAT1 FAGL_011PC'!E:R,14,FALSE)</f>
        <v>5422.1</v>
      </c>
      <c r="F4159" s="136"/>
      <c r="G4159" s="136"/>
      <c r="H4159" s="136"/>
      <c r="I4159" s="136"/>
      <c r="J4159" s="136"/>
      <c r="K4159" s="136"/>
      <c r="L4159" s="136"/>
      <c r="M4159" s="136"/>
      <c r="N4159" s="136"/>
      <c r="O4159" s="136"/>
      <c r="P4159" s="136"/>
      <c r="Q4159" s="136">
        <f>'BAT1 FAGL_011ZC'!E2043</f>
        <v>5001209190</v>
      </c>
      <c r="R4159" s="136">
        <f>'BAT1 FAGL_011ZC'!F2043</f>
        <v>5001209199</v>
      </c>
      <c r="S4159" s="136" t="e">
        <f>VLOOKUP(Q4159,'GCoA (0L)'!$D:$P,13,FALSE)</f>
        <v>#N/A</v>
      </c>
    </row>
    <row r="4160" spans="1:19">
      <c r="A4160" t="str">
        <f>'BAT1 FAGL_011ZC'!C2044</f>
        <v>PEB12210</v>
      </c>
      <c r="B4160" s="127">
        <f>VLOOKUP(A4160,'BAT1 FAGL_011PC'!E:R,14,FALSE)</f>
        <v>5425.1</v>
      </c>
      <c r="F4160" s="136"/>
      <c r="G4160" s="136"/>
      <c r="H4160" s="136"/>
      <c r="I4160" s="136"/>
      <c r="J4160" s="136"/>
      <c r="K4160" s="136"/>
      <c r="L4160" s="136"/>
      <c r="M4160" s="136"/>
      <c r="N4160" s="136"/>
      <c r="O4160" s="136"/>
      <c r="P4160" s="136"/>
      <c r="Q4160" s="136">
        <f>'BAT1 FAGL_011ZC'!E2044</f>
        <v>5001210100</v>
      </c>
      <c r="R4160" s="136">
        <f>'BAT1 FAGL_011ZC'!F2044</f>
        <v>5001210100</v>
      </c>
      <c r="S4160" s="136" t="str">
        <f>VLOOKUP(Q4160,'GCoA (0L)'!$D:$P,13,FALSE)</f>
        <v>Relocation Costs - Non Expat Recharge Exp</v>
      </c>
    </row>
    <row r="4161" spans="1:19">
      <c r="A4161" t="str">
        <f>'BAT1 FAGL_011ZC'!C2045</f>
        <v>PEB12210</v>
      </c>
      <c r="B4161" s="127">
        <f>VLOOKUP(A4161,'BAT1 FAGL_011PC'!E:R,14,FALSE)</f>
        <v>5425.1</v>
      </c>
      <c r="F4161" s="136"/>
      <c r="G4161" s="136"/>
      <c r="H4161" s="136"/>
      <c r="I4161" s="136"/>
      <c r="J4161" s="136"/>
      <c r="K4161" s="136"/>
      <c r="L4161" s="136"/>
      <c r="M4161" s="136"/>
      <c r="N4161" s="136"/>
      <c r="O4161" s="136"/>
      <c r="P4161" s="136"/>
      <c r="Q4161" s="136">
        <f>'BAT1 FAGL_011ZC'!E2045</f>
        <v>5001210190</v>
      </c>
      <c r="R4161" s="136">
        <f>'BAT1 FAGL_011ZC'!F2045</f>
        <v>5001210199</v>
      </c>
      <c r="S4161" s="136" t="e">
        <f>VLOOKUP(Q4161,'GCoA (0L)'!$D:$P,13,FALSE)</f>
        <v>#N/A</v>
      </c>
    </row>
    <row r="4162" spans="1:19">
      <c r="A4162" t="str">
        <f>'BAT1 FAGL_011ZC'!C2046</f>
        <v>PEB12211</v>
      </c>
      <c r="B4162" s="127">
        <f>VLOOKUP(A4162,'BAT1 FAGL_011PC'!E:R,14,FALSE)</f>
        <v>5428.1</v>
      </c>
      <c r="F4162" s="136"/>
      <c r="G4162" s="136"/>
      <c r="H4162" s="136"/>
      <c r="I4162" s="136"/>
      <c r="J4162" s="136"/>
      <c r="K4162" s="136"/>
      <c r="L4162" s="136"/>
      <c r="M4162" s="136"/>
      <c r="N4162" s="136"/>
      <c r="O4162" s="136"/>
      <c r="P4162" s="136"/>
      <c r="Q4162" s="136">
        <f>'BAT1 FAGL_011ZC'!E2046</f>
        <v>5001211100</v>
      </c>
      <c r="R4162" s="136">
        <f>'BAT1 FAGL_011ZC'!F2046</f>
        <v>5001211100</v>
      </c>
      <c r="S4162" s="136" t="str">
        <f>VLOOKUP(Q4162,'GCoA (0L)'!$D:$P,13,FALSE)</f>
        <v>Other Staff Costs - Non Expat Recharge Inc</v>
      </c>
    </row>
    <row r="4163" spans="1:19">
      <c r="A4163" t="str">
        <f>'BAT1 FAGL_011ZC'!C2047</f>
        <v>PEB12211</v>
      </c>
      <c r="B4163" s="127">
        <f>VLOOKUP(A4163,'BAT1 FAGL_011PC'!E:R,14,FALSE)</f>
        <v>5428.1</v>
      </c>
      <c r="F4163" s="136"/>
      <c r="G4163" s="136"/>
      <c r="H4163" s="136"/>
      <c r="I4163" s="136"/>
      <c r="J4163" s="136"/>
      <c r="K4163" s="136"/>
      <c r="L4163" s="136"/>
      <c r="M4163" s="136"/>
      <c r="N4163" s="136"/>
      <c r="O4163" s="136"/>
      <c r="P4163" s="136"/>
      <c r="Q4163" s="136">
        <f>'BAT1 FAGL_011ZC'!E2047</f>
        <v>5001211190</v>
      </c>
      <c r="R4163" s="136">
        <f>'BAT1 FAGL_011ZC'!F2047</f>
        <v>5001211199</v>
      </c>
      <c r="S4163" s="136" t="e">
        <f>VLOOKUP(Q4163,'GCoA (0L)'!$D:$P,13,FALSE)</f>
        <v>#N/A</v>
      </c>
    </row>
    <row r="4164" spans="1:19">
      <c r="A4164" t="str">
        <f>'BAT1 FAGL_011ZC'!C2048</f>
        <v>PEB12212</v>
      </c>
      <c r="B4164" s="127">
        <f>VLOOKUP(A4164,'BAT1 FAGL_011PC'!E:R,14,FALSE)</f>
        <v>5431.1</v>
      </c>
      <c r="F4164" s="136"/>
      <c r="G4164" s="136"/>
      <c r="H4164" s="136"/>
      <c r="I4164" s="136"/>
      <c r="J4164" s="136"/>
      <c r="K4164" s="136"/>
      <c r="L4164" s="136"/>
      <c r="M4164" s="136"/>
      <c r="N4164" s="136"/>
      <c r="O4164" s="136"/>
      <c r="P4164" s="136"/>
      <c r="Q4164" s="136">
        <f>'BAT1 FAGL_011ZC'!E2048</f>
        <v>5001212100</v>
      </c>
      <c r="R4164" s="136">
        <f>'BAT1 FAGL_011ZC'!F2048</f>
        <v>5001212100</v>
      </c>
      <c r="S4164" s="136" t="str">
        <f>VLOOKUP(Q4164,'GCoA (0L)'!$D:$P,13,FALSE)</f>
        <v>Other Staff Costs - Non Expat Recharge Exp</v>
      </c>
    </row>
    <row r="4165" spans="1:19">
      <c r="A4165" t="str">
        <f>'BAT1 FAGL_011ZC'!C2049</f>
        <v>PEB12212</v>
      </c>
      <c r="B4165" s="127">
        <f>VLOOKUP(A4165,'BAT1 FAGL_011PC'!E:R,14,FALSE)</f>
        <v>5431.1</v>
      </c>
      <c r="F4165" s="136"/>
      <c r="G4165" s="136"/>
      <c r="H4165" s="136"/>
      <c r="I4165" s="136"/>
      <c r="J4165" s="136"/>
      <c r="K4165" s="136"/>
      <c r="L4165" s="136"/>
      <c r="M4165" s="136"/>
      <c r="N4165" s="136"/>
      <c r="O4165" s="136"/>
      <c r="P4165" s="136"/>
      <c r="Q4165" s="136">
        <f>'BAT1 FAGL_011ZC'!E2049</f>
        <v>5001212190</v>
      </c>
      <c r="R4165" s="136">
        <f>'BAT1 FAGL_011ZC'!F2049</f>
        <v>5001212199</v>
      </c>
      <c r="S4165" s="136" t="e">
        <f>VLOOKUP(Q4165,'GCoA (0L)'!$D:$P,13,FALSE)</f>
        <v>#N/A</v>
      </c>
    </row>
    <row r="4166" spans="1:19">
      <c r="A4166" t="str">
        <f>'BAT1 FAGL_011ZC'!C2050</f>
        <v>PEB13100</v>
      </c>
      <c r="B4166" s="127">
        <f>VLOOKUP(A4166,'BAT1 FAGL_011PC'!E:R,14,FALSE)</f>
        <v>5435.1</v>
      </c>
      <c r="F4166" s="136"/>
      <c r="G4166" s="136"/>
      <c r="H4166" s="136"/>
      <c r="I4166" s="136"/>
      <c r="J4166" s="136"/>
      <c r="K4166" s="136"/>
      <c r="L4166" s="136"/>
      <c r="M4166" s="136"/>
      <c r="N4166" s="136"/>
      <c r="O4166" s="136"/>
      <c r="P4166" s="136"/>
      <c r="Q4166" s="136">
        <f>'BAT1 FAGL_011ZC'!E2050</f>
        <v>5003101100</v>
      </c>
      <c r="R4166" s="136">
        <f>'BAT1 FAGL_011ZC'!F2050</f>
        <v>5003101100</v>
      </c>
      <c r="S4166" s="136" t="str">
        <f>VLOOKUP(Q4166,'GCoA (0L)'!$D:$P,13,FALSE)</f>
        <v>Payroll Allowances - Car Allowance</v>
      </c>
    </row>
    <row r="4167" spans="1:19">
      <c r="A4167" t="str">
        <f>'BAT1 FAGL_011ZC'!C2051</f>
        <v>PEB13100</v>
      </c>
      <c r="B4167" s="127">
        <f>VLOOKUP(A4167,'BAT1 FAGL_011PC'!E:R,14,FALSE)</f>
        <v>5435.1</v>
      </c>
      <c r="F4167" s="136"/>
      <c r="G4167" s="136"/>
      <c r="H4167" s="136"/>
      <c r="I4167" s="136"/>
      <c r="J4167" s="136"/>
      <c r="K4167" s="136"/>
      <c r="L4167" s="136"/>
      <c r="M4167" s="136"/>
      <c r="N4167" s="136"/>
      <c r="O4167" s="136"/>
      <c r="P4167" s="136"/>
      <c r="Q4167" s="136">
        <f>'BAT1 FAGL_011ZC'!E2051</f>
        <v>5003101190</v>
      </c>
      <c r="R4167" s="136">
        <f>'BAT1 FAGL_011ZC'!F2051</f>
        <v>5003101199</v>
      </c>
      <c r="S4167" s="136" t="e">
        <f>VLOOKUP(Q4167,'GCoA (0L)'!$D:$P,13,FALSE)</f>
        <v>#N/A</v>
      </c>
    </row>
    <row r="4168" spans="1:19">
      <c r="A4168" t="str">
        <f>'BAT1 FAGL_011ZC'!C2052</f>
        <v>PEB13100</v>
      </c>
      <c r="B4168" s="127">
        <f>VLOOKUP(A4168,'BAT1 FAGL_011PC'!E:R,14,FALSE)</f>
        <v>5435.1</v>
      </c>
      <c r="F4168" s="136"/>
      <c r="G4168" s="136"/>
      <c r="H4168" s="136"/>
      <c r="I4168" s="136"/>
      <c r="J4168" s="136"/>
      <c r="K4168" s="136"/>
      <c r="L4168" s="136"/>
      <c r="M4168" s="136"/>
      <c r="N4168" s="136"/>
      <c r="O4168" s="136"/>
      <c r="P4168" s="136"/>
      <c r="Q4168" s="136">
        <f>'BAT1 FAGL_011ZC'!E2052</f>
        <v>5003102100</v>
      </c>
      <c r="R4168" s="136">
        <f>'BAT1 FAGL_011ZC'!F2052</f>
        <v>5003102100</v>
      </c>
      <c r="S4168" s="136" t="str">
        <f>VLOOKUP(Q4168,'GCoA (0L)'!$D:$P,13,FALSE)</f>
        <v>Payroll Allowances - Housing Allowance</v>
      </c>
    </row>
    <row r="4169" spans="1:19">
      <c r="A4169" t="str">
        <f>'BAT1 FAGL_011ZC'!C2053</f>
        <v>PEB13100</v>
      </c>
      <c r="B4169" s="127">
        <f>VLOOKUP(A4169,'BAT1 FAGL_011PC'!E:R,14,FALSE)</f>
        <v>5435.1</v>
      </c>
      <c r="F4169" s="136"/>
      <c r="G4169" s="136"/>
      <c r="H4169" s="136"/>
      <c r="I4169" s="136"/>
      <c r="J4169" s="136"/>
      <c r="K4169" s="136"/>
      <c r="L4169" s="136"/>
      <c r="M4169" s="136"/>
      <c r="N4169" s="136"/>
      <c r="O4169" s="136"/>
      <c r="P4169" s="136"/>
      <c r="Q4169" s="136">
        <f>'BAT1 FAGL_011ZC'!E2053</f>
        <v>5003102190</v>
      </c>
      <c r="R4169" s="136">
        <f>'BAT1 FAGL_011ZC'!F2053</f>
        <v>5003102199</v>
      </c>
      <c r="S4169" s="136" t="e">
        <f>VLOOKUP(Q4169,'GCoA (0L)'!$D:$P,13,FALSE)</f>
        <v>#N/A</v>
      </c>
    </row>
    <row r="4170" spans="1:19">
      <c r="A4170" t="str">
        <f>'BAT1 FAGL_011ZC'!C2054</f>
        <v>PEB13100</v>
      </c>
      <c r="B4170" s="127">
        <f>VLOOKUP(A4170,'BAT1 FAGL_011PC'!E:R,14,FALSE)</f>
        <v>5435.1</v>
      </c>
      <c r="F4170" s="136"/>
      <c r="G4170" s="136"/>
      <c r="H4170" s="136"/>
      <c r="I4170" s="136"/>
      <c r="J4170" s="136"/>
      <c r="K4170" s="136"/>
      <c r="L4170" s="136"/>
      <c r="M4170" s="136"/>
      <c r="N4170" s="136"/>
      <c r="O4170" s="136"/>
      <c r="P4170" s="136"/>
      <c r="Q4170" s="136">
        <f>'BAT1 FAGL_011ZC'!E2054</f>
        <v>5003103100</v>
      </c>
      <c r="R4170" s="136">
        <f>'BAT1 FAGL_011ZC'!F2054</f>
        <v>5003103100</v>
      </c>
      <c r="S4170" s="136" t="str">
        <f>VLOOKUP(Q4170,'GCoA (0L)'!$D:$P,13,FALSE)</f>
        <v>Payroll Allowances - Medical</v>
      </c>
    </row>
    <row r="4171" spans="1:19">
      <c r="A4171" t="str">
        <f>'BAT1 FAGL_011ZC'!C2055</f>
        <v>PEB13100</v>
      </c>
      <c r="B4171" s="127">
        <f>VLOOKUP(A4171,'BAT1 FAGL_011PC'!E:R,14,FALSE)</f>
        <v>5435.1</v>
      </c>
      <c r="F4171" s="136"/>
      <c r="G4171" s="136"/>
      <c r="H4171" s="136"/>
      <c r="I4171" s="136"/>
      <c r="J4171" s="136"/>
      <c r="K4171" s="136"/>
      <c r="L4171" s="136"/>
      <c r="M4171" s="136"/>
      <c r="N4171" s="136"/>
      <c r="O4171" s="136"/>
      <c r="P4171" s="136"/>
      <c r="Q4171" s="136">
        <f>'BAT1 FAGL_011ZC'!E2055</f>
        <v>5003103190</v>
      </c>
      <c r="R4171" s="136">
        <f>'BAT1 FAGL_011ZC'!F2055</f>
        <v>5003103199</v>
      </c>
      <c r="S4171" s="136" t="e">
        <f>VLOOKUP(Q4171,'GCoA (0L)'!$D:$P,13,FALSE)</f>
        <v>#N/A</v>
      </c>
    </row>
    <row r="4172" spans="1:19">
      <c r="A4172" t="str">
        <f>'BAT1 FAGL_011ZC'!C2056</f>
        <v>PEB13100</v>
      </c>
      <c r="B4172" s="127">
        <f>VLOOKUP(A4172,'BAT1 FAGL_011PC'!E:R,14,FALSE)</f>
        <v>5435.1</v>
      </c>
      <c r="F4172" s="136"/>
      <c r="G4172" s="136"/>
      <c r="H4172" s="136"/>
      <c r="I4172" s="136"/>
      <c r="J4172" s="136"/>
      <c r="K4172" s="136"/>
      <c r="L4172" s="136"/>
      <c r="M4172" s="136"/>
      <c r="N4172" s="136"/>
      <c r="O4172" s="136"/>
      <c r="P4172" s="136"/>
      <c r="Q4172" s="136">
        <f>'BAT1 FAGL_011ZC'!E2056</f>
        <v>5003104100</v>
      </c>
      <c r="R4172" s="136">
        <f>'BAT1 FAGL_011ZC'!F2056</f>
        <v>5003104100</v>
      </c>
      <c r="S4172" s="136" t="str">
        <f>VLOOKUP(Q4172,'GCoA (0L)'!$D:$P,13,FALSE)</f>
        <v>Payroll Allowances - Life Insurance</v>
      </c>
    </row>
    <row r="4173" spans="1:19">
      <c r="A4173" t="str">
        <f>'BAT1 FAGL_011ZC'!C2057</f>
        <v>PEB13100</v>
      </c>
      <c r="B4173" s="127">
        <f>VLOOKUP(A4173,'BAT1 FAGL_011PC'!E:R,14,FALSE)</f>
        <v>5435.1</v>
      </c>
      <c r="F4173" s="136"/>
      <c r="G4173" s="136"/>
      <c r="H4173" s="136"/>
      <c r="I4173" s="136"/>
      <c r="J4173" s="136"/>
      <c r="K4173" s="136"/>
      <c r="L4173" s="136"/>
      <c r="M4173" s="136"/>
      <c r="N4173" s="136"/>
      <c r="O4173" s="136"/>
      <c r="P4173" s="136"/>
      <c r="Q4173" s="136">
        <f>'BAT1 FAGL_011ZC'!E2057</f>
        <v>5003104190</v>
      </c>
      <c r="R4173" s="136">
        <f>'BAT1 FAGL_011ZC'!F2057</f>
        <v>5003104199</v>
      </c>
      <c r="S4173" s="136" t="e">
        <f>VLOOKUP(Q4173,'GCoA (0L)'!$D:$P,13,FALSE)</f>
        <v>#N/A</v>
      </c>
    </row>
    <row r="4174" spans="1:19">
      <c r="A4174" t="str">
        <f>'BAT1 FAGL_011ZC'!C2058</f>
        <v>PEB13100</v>
      </c>
      <c r="B4174" s="127">
        <f>VLOOKUP(A4174,'BAT1 FAGL_011PC'!E:R,14,FALSE)</f>
        <v>5435.1</v>
      </c>
      <c r="F4174" s="136"/>
      <c r="G4174" s="136"/>
      <c r="H4174" s="136"/>
      <c r="I4174" s="136"/>
      <c r="J4174" s="136"/>
      <c r="K4174" s="136"/>
      <c r="L4174" s="136"/>
      <c r="M4174" s="136"/>
      <c r="N4174" s="136"/>
      <c r="O4174" s="136"/>
      <c r="P4174" s="136"/>
      <c r="Q4174" s="136">
        <f>'BAT1 FAGL_011ZC'!E2058</f>
        <v>5003105100</v>
      </c>
      <c r="R4174" s="136">
        <f>'BAT1 FAGL_011ZC'!F2058</f>
        <v>5003105100</v>
      </c>
      <c r="S4174" s="136" t="str">
        <f>VLOOKUP(Q4174,'GCoA (0L)'!$D:$P,13,FALSE)</f>
        <v>Payroll Allowances - Other Allowances</v>
      </c>
    </row>
    <row r="4175" spans="1:19">
      <c r="A4175" t="str">
        <f>'BAT1 FAGL_011ZC'!C2059</f>
        <v>PEB13100</v>
      </c>
      <c r="B4175" s="127">
        <f>VLOOKUP(A4175,'BAT1 FAGL_011PC'!E:R,14,FALSE)</f>
        <v>5435.1</v>
      </c>
      <c r="F4175" s="136"/>
      <c r="G4175" s="136"/>
      <c r="H4175" s="136"/>
      <c r="I4175" s="136"/>
      <c r="J4175" s="136"/>
      <c r="K4175" s="136"/>
      <c r="L4175" s="136"/>
      <c r="M4175" s="136"/>
      <c r="N4175" s="136"/>
      <c r="O4175" s="136"/>
      <c r="P4175" s="136"/>
      <c r="Q4175" s="136">
        <f>'BAT1 FAGL_011ZC'!E2059</f>
        <v>5003105180</v>
      </c>
      <c r="R4175" s="136">
        <f>'BAT1 FAGL_011ZC'!F2059</f>
        <v>5003105180</v>
      </c>
      <c r="S4175" s="136" t="e">
        <f>VLOOKUP(Q4175,'GCoA (0L)'!$D:$P,13,FALSE)</f>
        <v>#N/A</v>
      </c>
    </row>
    <row r="4176" spans="1:19">
      <c r="A4176" t="str">
        <f>'BAT1 FAGL_011ZC'!C2060</f>
        <v>PEB13100</v>
      </c>
      <c r="B4176" s="127">
        <f>VLOOKUP(A4176,'BAT1 FAGL_011PC'!E:R,14,FALSE)</f>
        <v>5435.1</v>
      </c>
      <c r="F4176" s="136"/>
      <c r="G4176" s="136"/>
      <c r="H4176" s="136"/>
      <c r="I4176" s="136"/>
      <c r="J4176" s="136"/>
      <c r="K4176" s="136"/>
      <c r="L4176" s="136"/>
      <c r="M4176" s="136"/>
      <c r="N4176" s="136"/>
      <c r="O4176" s="136"/>
      <c r="P4176" s="136"/>
      <c r="Q4176" s="136">
        <f>'BAT1 FAGL_011ZC'!E2060</f>
        <v>5003105190</v>
      </c>
      <c r="R4176" s="136">
        <f>'BAT1 FAGL_011ZC'!F2060</f>
        <v>5003105199</v>
      </c>
      <c r="S4176" s="136" t="e">
        <f>VLOOKUP(Q4176,'GCoA (0L)'!$D:$P,13,FALSE)</f>
        <v>#N/A</v>
      </c>
    </row>
    <row r="4177" spans="1:19">
      <c r="A4177" t="str">
        <f>'BAT1 FAGL_011ZC'!C2061</f>
        <v>PEB13100</v>
      </c>
      <c r="B4177" s="127">
        <f>VLOOKUP(A4177,'BAT1 FAGL_011PC'!E:R,14,FALSE)</f>
        <v>5435.1</v>
      </c>
      <c r="F4177" s="136"/>
      <c r="G4177" s="136"/>
      <c r="H4177" s="136"/>
      <c r="I4177" s="136"/>
      <c r="J4177" s="136"/>
      <c r="K4177" s="136"/>
      <c r="L4177" s="136"/>
      <c r="M4177" s="136"/>
      <c r="N4177" s="136"/>
      <c r="O4177" s="136"/>
      <c r="P4177" s="136"/>
      <c r="Q4177" s="136">
        <f>'BAT1 FAGL_011ZC'!E2061</f>
        <v>5003106100</v>
      </c>
      <c r="R4177" s="136">
        <f>'BAT1 FAGL_011ZC'!F2061</f>
        <v>5003106100</v>
      </c>
      <c r="S4177" s="136" t="str">
        <f>VLOOKUP(Q4177,'GCoA (0L)'!$D:$P,13,FALSE)</f>
        <v>Payroll Allowances - Meal Allowance</v>
      </c>
    </row>
    <row r="4178" spans="1:19">
      <c r="A4178" t="str">
        <f>'BAT1 FAGL_011ZC'!C2062</f>
        <v>PEB13100</v>
      </c>
      <c r="B4178" s="127">
        <f>VLOOKUP(A4178,'BAT1 FAGL_011PC'!E:R,14,FALSE)</f>
        <v>5435.1</v>
      </c>
      <c r="F4178" s="136"/>
      <c r="G4178" s="136"/>
      <c r="H4178" s="136"/>
      <c r="I4178" s="136"/>
      <c r="J4178" s="136"/>
      <c r="K4178" s="136"/>
      <c r="L4178" s="136"/>
      <c r="M4178" s="136"/>
      <c r="N4178" s="136"/>
      <c r="O4178" s="136"/>
      <c r="P4178" s="136"/>
      <c r="Q4178" s="136">
        <f>'BAT1 FAGL_011ZC'!E2062</f>
        <v>5003106190</v>
      </c>
      <c r="R4178" s="136">
        <f>'BAT1 FAGL_011ZC'!F2062</f>
        <v>5003106199</v>
      </c>
      <c r="S4178" s="136" t="e">
        <f>VLOOKUP(Q4178,'GCoA (0L)'!$D:$P,13,FALSE)</f>
        <v>#N/A</v>
      </c>
    </row>
    <row r="4179" spans="1:19">
      <c r="A4179" t="str">
        <f>'BAT1 FAGL_011ZC'!C2063</f>
        <v>PEB13100</v>
      </c>
      <c r="B4179" s="127">
        <f>VLOOKUP(A4179,'BAT1 FAGL_011PC'!E:R,14,FALSE)</f>
        <v>5435.1</v>
      </c>
      <c r="F4179" s="136"/>
      <c r="G4179" s="136"/>
      <c r="H4179" s="136"/>
      <c r="I4179" s="136"/>
      <c r="J4179" s="136"/>
      <c r="K4179" s="136"/>
      <c r="L4179" s="136"/>
      <c r="M4179" s="136"/>
      <c r="N4179" s="136"/>
      <c r="O4179" s="136"/>
      <c r="P4179" s="136"/>
      <c r="Q4179" s="136">
        <f>'BAT1 FAGL_011ZC'!E2063</f>
        <v>5003107100</v>
      </c>
      <c r="R4179" s="136">
        <f>'BAT1 FAGL_011ZC'!F2063</f>
        <v>5003107100</v>
      </c>
      <c r="S4179" s="136" t="str">
        <f>VLOOKUP(Q4179,'GCoA (0L)'!$D:$P,13,FALSE)</f>
        <v>Annual Leave</v>
      </c>
    </row>
    <row r="4180" spans="1:19">
      <c r="A4180" t="str">
        <f>'BAT1 FAGL_011ZC'!C2064</f>
        <v>PEB13100</v>
      </c>
      <c r="B4180" s="127">
        <f>VLOOKUP(A4180,'BAT1 FAGL_011PC'!E:R,14,FALSE)</f>
        <v>5435.1</v>
      </c>
      <c r="F4180" s="136"/>
      <c r="G4180" s="136"/>
      <c r="H4180" s="136"/>
      <c r="I4180" s="136"/>
      <c r="J4180" s="136"/>
      <c r="K4180" s="136"/>
      <c r="L4180" s="136"/>
      <c r="M4180" s="136"/>
      <c r="N4180" s="136"/>
      <c r="O4180" s="136"/>
      <c r="P4180" s="136"/>
      <c r="Q4180" s="136">
        <f>'BAT1 FAGL_011ZC'!E2064</f>
        <v>5003107190</v>
      </c>
      <c r="R4180" s="136">
        <f>'BAT1 FAGL_011ZC'!F2064</f>
        <v>5003107199</v>
      </c>
      <c r="S4180" s="136" t="e">
        <f>VLOOKUP(Q4180,'GCoA (0L)'!$D:$P,13,FALSE)</f>
        <v>#N/A</v>
      </c>
    </row>
    <row r="4181" spans="1:19">
      <c r="A4181" t="str">
        <f>'BAT1 FAGL_011ZC'!C2065</f>
        <v>PEB13100</v>
      </c>
      <c r="B4181" s="127">
        <f>VLOOKUP(A4181,'BAT1 FAGL_011PC'!E:R,14,FALSE)</f>
        <v>5435.1</v>
      </c>
      <c r="F4181" s="136"/>
      <c r="G4181" s="136"/>
      <c r="H4181" s="136"/>
      <c r="I4181" s="136"/>
      <c r="J4181" s="136"/>
      <c r="K4181" s="136"/>
      <c r="L4181" s="136"/>
      <c r="M4181" s="136"/>
      <c r="N4181" s="136"/>
      <c r="O4181" s="136"/>
      <c r="P4181" s="136"/>
      <c r="Q4181" s="136">
        <f>'BAT1 FAGL_011ZC'!E2065</f>
        <v>5003108100</v>
      </c>
      <c r="R4181" s="136">
        <f>'BAT1 FAGL_011ZC'!F2065</f>
        <v>5003108100</v>
      </c>
      <c r="S4181" s="136" t="str">
        <f>VLOOKUP(Q4181,'GCoA (0L)'!$D:$P,13,FALSE)</f>
        <v>Long Term Leave</v>
      </c>
    </row>
    <row r="4182" spans="1:19">
      <c r="A4182" t="str">
        <f>'BAT1 FAGL_011ZC'!C2066</f>
        <v>PEB13100</v>
      </c>
      <c r="B4182" s="127">
        <f>VLOOKUP(A4182,'BAT1 FAGL_011PC'!E:R,14,FALSE)</f>
        <v>5435.1</v>
      </c>
      <c r="F4182" s="136"/>
      <c r="G4182" s="136"/>
      <c r="H4182" s="136"/>
      <c r="I4182" s="136"/>
      <c r="J4182" s="136"/>
      <c r="K4182" s="136"/>
      <c r="L4182" s="136"/>
      <c r="M4182" s="136"/>
      <c r="N4182" s="136"/>
      <c r="O4182" s="136"/>
      <c r="P4182" s="136"/>
      <c r="Q4182" s="136">
        <f>'BAT1 FAGL_011ZC'!E2066</f>
        <v>5003108190</v>
      </c>
      <c r="R4182" s="136">
        <f>'BAT1 FAGL_011ZC'!F2066</f>
        <v>5003108199</v>
      </c>
      <c r="S4182" s="136" t="e">
        <f>VLOOKUP(Q4182,'GCoA (0L)'!$D:$P,13,FALSE)</f>
        <v>#N/A</v>
      </c>
    </row>
    <row r="4183" spans="1:19">
      <c r="A4183" t="str">
        <f>'BAT1 FAGL_011ZC'!C2067</f>
        <v>PEB13100</v>
      </c>
      <c r="B4183" s="127">
        <f>VLOOKUP(A4183,'BAT1 FAGL_011PC'!E:R,14,FALSE)</f>
        <v>5435.1</v>
      </c>
      <c r="F4183" s="136"/>
      <c r="G4183" s="136"/>
      <c r="H4183" s="136"/>
      <c r="I4183" s="136"/>
      <c r="J4183" s="136"/>
      <c r="K4183" s="136"/>
      <c r="L4183" s="136"/>
      <c r="M4183" s="136"/>
      <c r="N4183" s="136"/>
      <c r="O4183" s="136"/>
      <c r="P4183" s="136"/>
      <c r="Q4183" s="136">
        <f>'BAT1 FAGL_011ZC'!E2067</f>
        <v>5003109100</v>
      </c>
      <c r="R4183" s="136">
        <f>'BAT1 FAGL_011ZC'!F2067</f>
        <v>5003109100</v>
      </c>
      <c r="S4183" s="136" t="str">
        <f>VLOOKUP(Q4183,'GCoA (0L)'!$D:$P,13,FALSE)</f>
        <v>Sick Leave Expense</v>
      </c>
    </row>
    <row r="4184" spans="1:19">
      <c r="A4184" t="str">
        <f>'BAT1 FAGL_011ZC'!C2068</f>
        <v>PEB13100</v>
      </c>
      <c r="B4184" s="127">
        <f>VLOOKUP(A4184,'BAT1 FAGL_011PC'!E:R,14,FALSE)</f>
        <v>5435.1</v>
      </c>
      <c r="F4184" s="136"/>
      <c r="G4184" s="136"/>
      <c r="H4184" s="136"/>
      <c r="I4184" s="136"/>
      <c r="J4184" s="136"/>
      <c r="K4184" s="136"/>
      <c r="L4184" s="136"/>
      <c r="M4184" s="136"/>
      <c r="N4184" s="136"/>
      <c r="O4184" s="136"/>
      <c r="P4184" s="136"/>
      <c r="Q4184" s="136">
        <f>'BAT1 FAGL_011ZC'!E2068</f>
        <v>5003109190</v>
      </c>
      <c r="R4184" s="136">
        <f>'BAT1 FAGL_011ZC'!F2068</f>
        <v>5003109199</v>
      </c>
      <c r="S4184" s="136" t="e">
        <f>VLOOKUP(Q4184,'GCoA (0L)'!$D:$P,13,FALSE)</f>
        <v>#N/A</v>
      </c>
    </row>
    <row r="4185" spans="1:19">
      <c r="A4185" t="str">
        <f>'BAT1 FAGL_011ZC'!C2069</f>
        <v>PEB13100</v>
      </c>
      <c r="B4185" s="127">
        <f>VLOOKUP(A4185,'BAT1 FAGL_011PC'!E:R,14,FALSE)</f>
        <v>5435.1</v>
      </c>
      <c r="F4185" s="136"/>
      <c r="G4185" s="136"/>
      <c r="H4185" s="136"/>
      <c r="I4185" s="136"/>
      <c r="J4185" s="136"/>
      <c r="K4185" s="136"/>
      <c r="L4185" s="136"/>
      <c r="M4185" s="136"/>
      <c r="N4185" s="136"/>
      <c r="O4185" s="136"/>
      <c r="P4185" s="136"/>
      <c r="Q4185" s="136">
        <f>'BAT1 FAGL_011ZC'!E2069</f>
        <v>5003110100</v>
      </c>
      <c r="R4185" s="136">
        <f>'BAT1 FAGL_011ZC'!F2069</f>
        <v>5003110100</v>
      </c>
      <c r="S4185" s="136" t="str">
        <f>VLOOKUP(Q4185,'GCoA (0L)'!$D:$P,13,FALSE)</f>
        <v>Company Car Lease Costs</v>
      </c>
    </row>
    <row r="4186" spans="1:19">
      <c r="A4186" t="str">
        <f>'BAT1 FAGL_011ZC'!C2070</f>
        <v>PEB13100</v>
      </c>
      <c r="B4186" s="127">
        <f>VLOOKUP(A4186,'BAT1 FAGL_011PC'!E:R,14,FALSE)</f>
        <v>5435.1</v>
      </c>
      <c r="F4186" s="136"/>
      <c r="G4186" s="136"/>
      <c r="H4186" s="136"/>
      <c r="I4186" s="136"/>
      <c r="J4186" s="136"/>
      <c r="K4186" s="136"/>
      <c r="L4186" s="136"/>
      <c r="M4186" s="136"/>
      <c r="N4186" s="136"/>
      <c r="O4186" s="136"/>
      <c r="P4186" s="136"/>
      <c r="Q4186" s="136">
        <f>'BAT1 FAGL_011ZC'!E2070</f>
        <v>5003110190</v>
      </c>
      <c r="R4186" s="136">
        <f>'BAT1 FAGL_011ZC'!F2070</f>
        <v>5003110199</v>
      </c>
      <c r="S4186" s="136" t="e">
        <f>VLOOKUP(Q4186,'GCoA (0L)'!$D:$P,13,FALSE)</f>
        <v>#N/A</v>
      </c>
    </row>
    <row r="4187" spans="1:19">
      <c r="A4187" t="str">
        <f>'BAT1 FAGL_011ZC'!C2071</f>
        <v>PEB13100</v>
      </c>
      <c r="B4187" s="127">
        <f>VLOOKUP(A4187,'BAT1 FAGL_011PC'!E:R,14,FALSE)</f>
        <v>5435.1</v>
      </c>
      <c r="F4187" s="136"/>
      <c r="G4187" s="136"/>
      <c r="H4187" s="136"/>
      <c r="I4187" s="136"/>
      <c r="J4187" s="136"/>
      <c r="K4187" s="136"/>
      <c r="L4187" s="136"/>
      <c r="M4187" s="136"/>
      <c r="N4187" s="136"/>
      <c r="O4187" s="136"/>
      <c r="P4187" s="136"/>
      <c r="Q4187" s="136">
        <f>'BAT1 FAGL_011ZC'!E2071</f>
        <v>5003111100</v>
      </c>
      <c r="R4187" s="136">
        <f>'BAT1 FAGL_011ZC'!F2071</f>
        <v>5003111100</v>
      </c>
      <c r="S4187" s="136" t="str">
        <f>VLOOKUP(Q4187,'GCoA (0L)'!$D:$P,13,FALSE)</f>
        <v>Company Car Fuel Costs</v>
      </c>
    </row>
    <row r="4188" spans="1:19">
      <c r="A4188" t="str">
        <f>'BAT1 FAGL_011ZC'!C2072</f>
        <v>PEB13100</v>
      </c>
      <c r="B4188" s="127">
        <f>VLOOKUP(A4188,'BAT1 FAGL_011PC'!E:R,14,FALSE)</f>
        <v>5435.1</v>
      </c>
      <c r="F4188" s="136"/>
      <c r="G4188" s="136"/>
      <c r="H4188" s="136"/>
      <c r="I4188" s="136"/>
      <c r="J4188" s="136"/>
      <c r="K4188" s="136"/>
      <c r="L4188" s="136"/>
      <c r="M4188" s="136"/>
      <c r="N4188" s="136"/>
      <c r="O4188" s="136"/>
      <c r="P4188" s="136"/>
      <c r="Q4188" s="136">
        <f>'BAT1 FAGL_011ZC'!E2072</f>
        <v>5003111190</v>
      </c>
      <c r="R4188" s="136">
        <f>'BAT1 FAGL_011ZC'!F2072</f>
        <v>5003111199</v>
      </c>
      <c r="S4188" s="136" t="e">
        <f>VLOOKUP(Q4188,'GCoA (0L)'!$D:$P,13,FALSE)</f>
        <v>#N/A</v>
      </c>
    </row>
    <row r="4189" spans="1:19">
      <c r="A4189" t="str">
        <f>'BAT1 FAGL_011ZC'!C2073</f>
        <v>PEB13100</v>
      </c>
      <c r="B4189" s="127">
        <f>VLOOKUP(A4189,'BAT1 FAGL_011PC'!E:R,14,FALSE)</f>
        <v>5435.1</v>
      </c>
      <c r="F4189" s="136"/>
      <c r="G4189" s="136"/>
      <c r="H4189" s="136"/>
      <c r="I4189" s="136"/>
      <c r="J4189" s="136"/>
      <c r="K4189" s="136"/>
      <c r="L4189" s="136"/>
      <c r="M4189" s="136"/>
      <c r="N4189" s="136"/>
      <c r="O4189" s="136"/>
      <c r="P4189" s="136"/>
      <c r="Q4189" s="136">
        <f>'BAT1 FAGL_011ZC'!E2073</f>
        <v>5003112100</v>
      </c>
      <c r="R4189" s="136">
        <f>'BAT1 FAGL_011ZC'!F2073</f>
        <v>5003112100</v>
      </c>
      <c r="S4189" s="136" t="str">
        <f>VLOOKUP(Q4189,'GCoA (0L)'!$D:$P,13,FALSE)</f>
        <v>Company Car Maintenance Costs</v>
      </c>
    </row>
    <row r="4190" spans="1:19">
      <c r="A4190" t="str">
        <f>'BAT1 FAGL_011ZC'!C2074</f>
        <v>PEB13100</v>
      </c>
      <c r="B4190" s="127">
        <f>VLOOKUP(A4190,'BAT1 FAGL_011PC'!E:R,14,FALSE)</f>
        <v>5435.1</v>
      </c>
      <c r="F4190" s="136"/>
      <c r="G4190" s="136"/>
      <c r="H4190" s="136"/>
      <c r="I4190" s="136"/>
      <c r="J4190" s="136"/>
      <c r="K4190" s="136"/>
      <c r="L4190" s="136"/>
      <c r="M4190" s="136"/>
      <c r="N4190" s="136"/>
      <c r="O4190" s="136"/>
      <c r="P4190" s="136"/>
      <c r="Q4190" s="136">
        <f>'BAT1 FAGL_011ZC'!E2074</f>
        <v>5003112190</v>
      </c>
      <c r="R4190" s="136">
        <f>'BAT1 FAGL_011ZC'!F2074</f>
        <v>5003112199</v>
      </c>
      <c r="S4190" s="136" t="e">
        <f>VLOOKUP(Q4190,'GCoA (0L)'!$D:$P,13,FALSE)</f>
        <v>#N/A</v>
      </c>
    </row>
    <row r="4191" spans="1:19">
      <c r="A4191" t="str">
        <f>'BAT1 FAGL_011ZC'!C2075</f>
        <v>PEB13100</v>
      </c>
      <c r="B4191" s="127">
        <f>VLOOKUP(A4191,'BAT1 FAGL_011PC'!E:R,14,FALSE)</f>
        <v>5435.1</v>
      </c>
      <c r="F4191" s="136"/>
      <c r="G4191" s="136"/>
      <c r="H4191" s="136"/>
      <c r="I4191" s="136"/>
      <c r="J4191" s="136"/>
      <c r="K4191" s="136"/>
      <c r="L4191" s="136"/>
      <c r="M4191" s="136"/>
      <c r="N4191" s="136"/>
      <c r="O4191" s="136"/>
      <c r="P4191" s="136"/>
      <c r="Q4191" s="136">
        <f>'BAT1 FAGL_011ZC'!E2075</f>
        <v>5003113100</v>
      </c>
      <c r="R4191" s="136">
        <f>'BAT1 FAGL_011ZC'!F2075</f>
        <v>5003113100</v>
      </c>
      <c r="S4191" s="136" t="str">
        <f>VLOOKUP(Q4191,'GCoA (0L)'!$D:$P,13,FALSE)</f>
        <v>Self Insurance - Disability Claims</v>
      </c>
    </row>
    <row r="4192" spans="1:19">
      <c r="A4192" t="str">
        <f>'BAT1 FAGL_011ZC'!C2076</f>
        <v>PEB13100</v>
      </c>
      <c r="B4192" s="127">
        <f>VLOOKUP(A4192,'BAT1 FAGL_011PC'!E:R,14,FALSE)</f>
        <v>5435.1</v>
      </c>
      <c r="F4192" s="136"/>
      <c r="G4192" s="136"/>
      <c r="H4192" s="136"/>
      <c r="I4192" s="136"/>
      <c r="J4192" s="136"/>
      <c r="K4192" s="136"/>
      <c r="L4192" s="136"/>
      <c r="M4192" s="136"/>
      <c r="N4192" s="136"/>
      <c r="O4192" s="136"/>
      <c r="P4192" s="136"/>
      <c r="Q4192" s="136">
        <f>'BAT1 FAGL_011ZC'!E2076</f>
        <v>5003113190</v>
      </c>
      <c r="R4192" s="136">
        <f>'BAT1 FAGL_011ZC'!F2076</f>
        <v>5003113199</v>
      </c>
      <c r="S4192" s="136" t="e">
        <f>VLOOKUP(Q4192,'GCoA (0L)'!$D:$P,13,FALSE)</f>
        <v>#N/A</v>
      </c>
    </row>
    <row r="4193" spans="1:19">
      <c r="A4193" t="str">
        <f>'BAT1 FAGL_011ZC'!C2077</f>
        <v>PEB13100</v>
      </c>
      <c r="B4193" s="127">
        <f>VLOOKUP(A4193,'BAT1 FAGL_011PC'!E:R,14,FALSE)</f>
        <v>5435.1</v>
      </c>
      <c r="F4193" s="136"/>
      <c r="G4193" s="136"/>
      <c r="H4193" s="136"/>
      <c r="I4193" s="136"/>
      <c r="J4193" s="136"/>
      <c r="K4193" s="136"/>
      <c r="L4193" s="136"/>
      <c r="M4193" s="136"/>
      <c r="N4193" s="136"/>
      <c r="O4193" s="136"/>
      <c r="P4193" s="136"/>
      <c r="Q4193" s="136">
        <f>'BAT1 FAGL_011ZC'!E2077</f>
        <v>5003114100</v>
      </c>
      <c r="R4193" s="136">
        <f>'BAT1 FAGL_011ZC'!F2077</f>
        <v>5003114100</v>
      </c>
      <c r="S4193" s="136" t="str">
        <f>VLOOKUP(Q4193,'GCoA (0L)'!$D:$P,13,FALSE)</f>
        <v>Self Insurance - Life Claims</v>
      </c>
    </row>
    <row r="4194" spans="1:19">
      <c r="A4194" t="str">
        <f>'BAT1 FAGL_011ZC'!C2078</f>
        <v>PEB13100</v>
      </c>
      <c r="B4194" s="127">
        <f>VLOOKUP(A4194,'BAT1 FAGL_011PC'!E:R,14,FALSE)</f>
        <v>5435.1</v>
      </c>
      <c r="F4194" s="136"/>
      <c r="G4194" s="136"/>
      <c r="H4194" s="136"/>
      <c r="I4194" s="136"/>
      <c r="J4194" s="136"/>
      <c r="K4194" s="136"/>
      <c r="L4194" s="136"/>
      <c r="M4194" s="136"/>
      <c r="N4194" s="136"/>
      <c r="O4194" s="136"/>
      <c r="P4194" s="136"/>
      <c r="Q4194" s="136">
        <f>'BAT1 FAGL_011ZC'!E2078</f>
        <v>5003114190</v>
      </c>
      <c r="R4194" s="136">
        <f>'BAT1 FAGL_011ZC'!F2078</f>
        <v>5003114199</v>
      </c>
      <c r="S4194" s="136" t="e">
        <f>VLOOKUP(Q4194,'GCoA (0L)'!$D:$P,13,FALSE)</f>
        <v>#N/A</v>
      </c>
    </row>
    <row r="4195" spans="1:19">
      <c r="A4195" t="str">
        <f>'BAT1 FAGL_011ZC'!C2079</f>
        <v>PEB13100</v>
      </c>
      <c r="B4195" s="127">
        <f>VLOOKUP(A4195,'BAT1 FAGL_011PC'!E:R,14,FALSE)</f>
        <v>5435.1</v>
      </c>
      <c r="F4195" s="136"/>
      <c r="G4195" s="136"/>
      <c r="H4195" s="136"/>
      <c r="I4195" s="136"/>
      <c r="J4195" s="136"/>
      <c r="K4195" s="136"/>
      <c r="L4195" s="136"/>
      <c r="M4195" s="136"/>
      <c r="N4195" s="136"/>
      <c r="O4195" s="136"/>
      <c r="P4195" s="136"/>
      <c r="Q4195" s="136">
        <f>'BAT1 FAGL_011ZC'!E2079</f>
        <v>5003115100</v>
      </c>
      <c r="R4195" s="136">
        <f>'BAT1 FAGL_011ZC'!F2079</f>
        <v>5003115100</v>
      </c>
      <c r="S4195" s="136" t="str">
        <f>VLOOKUP(Q4195,'GCoA (0L)'!$D:$P,13,FALSE)</f>
        <v>Self Insurance - Accidental Death or Disability</v>
      </c>
    </row>
    <row r="4196" spans="1:19">
      <c r="A4196" t="str">
        <f>'BAT1 FAGL_011ZC'!C2080</f>
        <v>PEB13100</v>
      </c>
      <c r="B4196" s="127">
        <f>VLOOKUP(A4196,'BAT1 FAGL_011PC'!E:R,14,FALSE)</f>
        <v>5435.1</v>
      </c>
      <c r="F4196" s="136"/>
      <c r="G4196" s="136"/>
      <c r="H4196" s="136"/>
      <c r="I4196" s="136"/>
      <c r="J4196" s="136"/>
      <c r="K4196" s="136"/>
      <c r="L4196" s="136"/>
      <c r="M4196" s="136"/>
      <c r="N4196" s="136"/>
      <c r="O4196" s="136"/>
      <c r="P4196" s="136"/>
      <c r="Q4196" s="136">
        <f>'BAT1 FAGL_011ZC'!E2080</f>
        <v>5003115190</v>
      </c>
      <c r="R4196" s="136">
        <f>'BAT1 FAGL_011ZC'!F2080</f>
        <v>5003115199</v>
      </c>
      <c r="S4196" s="136" t="e">
        <f>VLOOKUP(Q4196,'GCoA (0L)'!$D:$P,13,FALSE)</f>
        <v>#N/A</v>
      </c>
    </row>
    <row r="4197" spans="1:19">
      <c r="A4197" t="str">
        <f>'BAT1 FAGL_011ZC'!C2081</f>
        <v>PEB13100</v>
      </c>
      <c r="B4197" s="127">
        <f>VLOOKUP(A4197,'BAT1 FAGL_011PC'!E:R,14,FALSE)</f>
        <v>5435.1</v>
      </c>
      <c r="F4197" s="136"/>
      <c r="G4197" s="136"/>
      <c r="H4197" s="136"/>
      <c r="I4197" s="136"/>
      <c r="J4197" s="136"/>
      <c r="K4197" s="136"/>
      <c r="L4197" s="136"/>
      <c r="M4197" s="136"/>
      <c r="N4197" s="136"/>
      <c r="O4197" s="136"/>
      <c r="P4197" s="136"/>
      <c r="Q4197" s="136">
        <f>'BAT1 FAGL_011ZC'!E2081</f>
        <v>5003116100</v>
      </c>
      <c r="R4197" s="136">
        <f>'BAT1 FAGL_011ZC'!F2081</f>
        <v>5003116100</v>
      </c>
      <c r="S4197" s="136" t="str">
        <f>VLOOKUP(Q4197,'GCoA (0L)'!$D:$P,13,FALSE)</f>
        <v>Staff Insurance - External</v>
      </c>
    </row>
    <row r="4198" spans="1:19">
      <c r="A4198" t="str">
        <f>'BAT1 FAGL_011ZC'!C2082</f>
        <v>PEB13100</v>
      </c>
      <c r="B4198" s="127">
        <f>VLOOKUP(A4198,'BAT1 FAGL_011PC'!E:R,14,FALSE)</f>
        <v>5435.1</v>
      </c>
      <c r="F4198" s="136"/>
      <c r="G4198" s="136"/>
      <c r="H4198" s="136"/>
      <c r="I4198" s="136"/>
      <c r="J4198" s="136"/>
      <c r="K4198" s="136"/>
      <c r="L4198" s="136"/>
      <c r="M4198" s="136"/>
      <c r="N4198" s="136"/>
      <c r="O4198" s="136"/>
      <c r="P4198" s="136"/>
      <c r="Q4198" s="136">
        <f>'BAT1 FAGL_011ZC'!E2082</f>
        <v>5003116190</v>
      </c>
      <c r="R4198" s="136">
        <f>'BAT1 FAGL_011ZC'!F2082</f>
        <v>5003116199</v>
      </c>
      <c r="S4198" s="136" t="e">
        <f>VLOOKUP(Q4198,'GCoA (0L)'!$D:$P,13,FALSE)</f>
        <v>#N/A</v>
      </c>
    </row>
    <row r="4199" spans="1:19">
      <c r="A4199" t="str">
        <f>'BAT1 FAGL_011ZC'!C2083</f>
        <v>PEB13100</v>
      </c>
      <c r="B4199" s="127">
        <f>VLOOKUP(A4199,'BAT1 FAGL_011PC'!E:R,14,FALSE)</f>
        <v>5435.1</v>
      </c>
      <c r="F4199" s="136"/>
      <c r="G4199" s="136"/>
      <c r="H4199" s="136"/>
      <c r="I4199" s="136"/>
      <c r="J4199" s="136"/>
      <c r="K4199" s="136"/>
      <c r="L4199" s="136"/>
      <c r="M4199" s="136"/>
      <c r="N4199" s="136"/>
      <c r="O4199" s="136"/>
      <c r="P4199" s="136"/>
      <c r="Q4199" s="136">
        <f>'BAT1 FAGL_011ZC'!E2083</f>
        <v>5003117100</v>
      </c>
      <c r="R4199" s="136">
        <f>'BAT1 FAGL_011ZC'!F2083</f>
        <v>5003117100</v>
      </c>
      <c r="S4199" s="136" t="str">
        <f>VLOOKUP(Q4199,'GCoA (0L)'!$D:$P,13,FALSE)</f>
        <v>Medical Expenses</v>
      </c>
    </row>
    <row r="4200" spans="1:19">
      <c r="A4200" t="str">
        <f>'BAT1 FAGL_011ZC'!C2084</f>
        <v>PEB13100</v>
      </c>
      <c r="B4200" s="127">
        <f>VLOOKUP(A4200,'BAT1 FAGL_011PC'!E:R,14,FALSE)</f>
        <v>5435.1</v>
      </c>
      <c r="F4200" s="136"/>
      <c r="G4200" s="136"/>
      <c r="H4200" s="136"/>
      <c r="I4200" s="136"/>
      <c r="J4200" s="136"/>
      <c r="K4200" s="136"/>
      <c r="L4200" s="136"/>
      <c r="M4200" s="136"/>
      <c r="N4200" s="136"/>
      <c r="O4200" s="136"/>
      <c r="P4200" s="136"/>
      <c r="Q4200" s="136">
        <f>'BAT1 FAGL_011ZC'!E2084</f>
        <v>5003117190</v>
      </c>
      <c r="R4200" s="136">
        <f>'BAT1 FAGL_011ZC'!F2084</f>
        <v>5003117199</v>
      </c>
      <c r="S4200" s="136" t="e">
        <f>VLOOKUP(Q4200,'GCoA (0L)'!$D:$P,13,FALSE)</f>
        <v>#N/A</v>
      </c>
    </row>
    <row r="4201" spans="1:19">
      <c r="A4201" t="str">
        <f>'BAT1 FAGL_011ZC'!C2085</f>
        <v>PEB13100</v>
      </c>
      <c r="B4201" s="127">
        <f>VLOOKUP(A4201,'BAT1 FAGL_011PC'!E:R,14,FALSE)</f>
        <v>5435.1</v>
      </c>
      <c r="F4201" s="136"/>
      <c r="G4201" s="136"/>
      <c r="H4201" s="136"/>
      <c r="I4201" s="136"/>
      <c r="J4201" s="136"/>
      <c r="K4201" s="136"/>
      <c r="L4201" s="136"/>
      <c r="M4201" s="136"/>
      <c r="N4201" s="136"/>
      <c r="O4201" s="136"/>
      <c r="P4201" s="136"/>
      <c r="Q4201" s="136">
        <f>'BAT1 FAGL_011ZC'!E2085</f>
        <v>5003118100</v>
      </c>
      <c r="R4201" s="136">
        <f>'BAT1 FAGL_011ZC'!F2085</f>
        <v>5003118100</v>
      </c>
      <c r="S4201" s="136" t="str">
        <f>VLOOKUP(Q4201,'GCoA (0L)'!$D:$P,13,FALSE)</f>
        <v>Benefits to Employees - Taxed</v>
      </c>
    </row>
    <row r="4202" spans="1:19">
      <c r="A4202" t="str">
        <f>'BAT1 FAGL_011ZC'!C2086</f>
        <v>PEB13100</v>
      </c>
      <c r="B4202" s="127">
        <f>VLOOKUP(A4202,'BAT1 FAGL_011PC'!E:R,14,FALSE)</f>
        <v>5435.1</v>
      </c>
      <c r="F4202" s="136"/>
      <c r="G4202" s="136"/>
      <c r="H4202" s="136"/>
      <c r="I4202" s="136"/>
      <c r="J4202" s="136"/>
      <c r="K4202" s="136"/>
      <c r="L4202" s="136"/>
      <c r="M4202" s="136"/>
      <c r="N4202" s="136"/>
      <c r="O4202" s="136"/>
      <c r="P4202" s="136"/>
      <c r="Q4202" s="136">
        <f>'BAT1 FAGL_011ZC'!E2086</f>
        <v>5003118190</v>
      </c>
      <c r="R4202" s="136">
        <f>'BAT1 FAGL_011ZC'!F2086</f>
        <v>5003118199</v>
      </c>
      <c r="S4202" s="136" t="e">
        <f>VLOOKUP(Q4202,'GCoA (0L)'!$D:$P,13,FALSE)</f>
        <v>#N/A</v>
      </c>
    </row>
    <row r="4203" spans="1:19">
      <c r="A4203" t="str">
        <f>'BAT1 FAGL_011ZC'!C2087</f>
        <v>PEB13100</v>
      </c>
      <c r="B4203" s="127">
        <f>VLOOKUP(A4203,'BAT1 FAGL_011PC'!E:R,14,FALSE)</f>
        <v>5435.1</v>
      </c>
      <c r="F4203" s="136"/>
      <c r="G4203" s="136"/>
      <c r="H4203" s="136"/>
      <c r="I4203" s="136"/>
      <c r="J4203" s="136"/>
      <c r="K4203" s="136"/>
      <c r="L4203" s="136"/>
      <c r="M4203" s="136"/>
      <c r="N4203" s="136"/>
      <c r="O4203" s="136"/>
      <c r="P4203" s="136"/>
      <c r="Q4203" s="136">
        <f>'BAT1 FAGL_011ZC'!E2087</f>
        <v>5003119100</v>
      </c>
      <c r="R4203" s="136">
        <f>'BAT1 FAGL_011ZC'!F2087</f>
        <v>5003119100</v>
      </c>
      <c r="S4203" s="136" t="str">
        <f>VLOOKUP(Q4203,'GCoA (0L)'!$D:$P,13,FALSE)</f>
        <v>Staff Tobacco Benefit</v>
      </c>
    </row>
    <row r="4204" spans="1:19">
      <c r="A4204" t="str">
        <f>'BAT1 FAGL_011ZC'!C2088</f>
        <v>PEB13100</v>
      </c>
      <c r="B4204" s="127">
        <f>VLOOKUP(A4204,'BAT1 FAGL_011PC'!E:R,14,FALSE)</f>
        <v>5435.1</v>
      </c>
      <c r="F4204" s="136"/>
      <c r="G4204" s="136"/>
      <c r="H4204" s="136"/>
      <c r="I4204" s="136"/>
      <c r="J4204" s="136"/>
      <c r="K4204" s="136"/>
      <c r="L4204" s="136"/>
      <c r="M4204" s="136"/>
      <c r="N4204" s="136"/>
      <c r="O4204" s="136"/>
      <c r="P4204" s="136"/>
      <c r="Q4204" s="136">
        <f>'BAT1 FAGL_011ZC'!E2088</f>
        <v>5003119190</v>
      </c>
      <c r="R4204" s="136">
        <f>'BAT1 FAGL_011ZC'!F2088</f>
        <v>5003119199</v>
      </c>
      <c r="S4204" s="136" t="e">
        <f>VLOOKUP(Q4204,'GCoA (0L)'!$D:$P,13,FALSE)</f>
        <v>#N/A</v>
      </c>
    </row>
    <row r="4205" spans="1:19">
      <c r="A4205" t="str">
        <f>'BAT1 FAGL_011ZC'!C2089</f>
        <v>PEB13100</v>
      </c>
      <c r="B4205" s="127">
        <f>VLOOKUP(A4205,'BAT1 FAGL_011PC'!E:R,14,FALSE)</f>
        <v>5435.1</v>
      </c>
      <c r="F4205" s="136"/>
      <c r="G4205" s="136"/>
      <c r="H4205" s="136"/>
      <c r="I4205" s="136"/>
      <c r="J4205" s="136"/>
      <c r="K4205" s="136"/>
      <c r="L4205" s="136"/>
      <c r="M4205" s="136"/>
      <c r="N4205" s="136"/>
      <c r="O4205" s="136"/>
      <c r="P4205" s="136"/>
      <c r="Q4205" s="136">
        <f>'BAT1 FAGL_011ZC'!E2089</f>
        <v>5003120100</v>
      </c>
      <c r="R4205" s="136">
        <f>'BAT1 FAGL_011ZC'!F2089</f>
        <v>5003120100</v>
      </c>
      <c r="S4205" s="136" t="str">
        <f>VLOOKUP(Q4205,'GCoA (0L)'!$D:$P,13,FALSE)</f>
        <v>Other Staff Benefits</v>
      </c>
    </row>
    <row r="4206" spans="1:19">
      <c r="A4206" t="str">
        <f>'BAT1 FAGL_011ZC'!C2090</f>
        <v>PEB13100</v>
      </c>
      <c r="B4206" s="127">
        <f>VLOOKUP(A4206,'BAT1 FAGL_011PC'!E:R,14,FALSE)</f>
        <v>5435.1</v>
      </c>
      <c r="F4206" s="136"/>
      <c r="G4206" s="136"/>
      <c r="H4206" s="136"/>
      <c r="I4206" s="136"/>
      <c r="J4206" s="136"/>
      <c r="K4206" s="136"/>
      <c r="L4206" s="136"/>
      <c r="M4206" s="136"/>
      <c r="N4206" s="136"/>
      <c r="O4206" s="136"/>
      <c r="P4206" s="136"/>
      <c r="Q4206" s="136">
        <f>'BAT1 FAGL_011ZC'!E2090</f>
        <v>5003120190</v>
      </c>
      <c r="R4206" s="136">
        <f>'BAT1 FAGL_011ZC'!F2090</f>
        <v>5003120199</v>
      </c>
      <c r="S4206" s="136" t="e">
        <f>VLOOKUP(Q4206,'GCoA (0L)'!$D:$P,13,FALSE)</f>
        <v>#N/A</v>
      </c>
    </row>
    <row r="4207" spans="1:19">
      <c r="A4207" t="str">
        <f>'BAT1 FAGL_011ZC'!C2091</f>
        <v>PEB13201</v>
      </c>
      <c r="B4207" s="127">
        <f>VLOOKUP(A4207,'BAT1 FAGL_011PC'!E:R,14,FALSE)</f>
        <v>5486.1</v>
      </c>
      <c r="F4207" s="136"/>
      <c r="G4207" s="136"/>
      <c r="H4207" s="136"/>
      <c r="I4207" s="136"/>
      <c r="J4207" s="136"/>
      <c r="K4207" s="136"/>
      <c r="L4207" s="136"/>
      <c r="M4207" s="136"/>
      <c r="N4207" s="136"/>
      <c r="O4207" s="136"/>
      <c r="P4207" s="136"/>
      <c r="Q4207" s="136">
        <f>'BAT1 FAGL_011ZC'!E2091</f>
        <v>5003201100</v>
      </c>
      <c r="R4207" s="136">
        <f>'BAT1 FAGL_011ZC'!F2091</f>
        <v>5003201100</v>
      </c>
      <c r="S4207" s="136" t="str">
        <f>VLOOKUP(Q4207,'GCoA (0L)'!$D:$P,13,FALSE)</f>
        <v>Staff Benefits Recharge Income</v>
      </c>
    </row>
    <row r="4208" spans="1:19">
      <c r="A4208" t="str">
        <f>'BAT1 FAGL_011ZC'!C2092</f>
        <v>PEB13201</v>
      </c>
      <c r="B4208" s="127">
        <f>VLOOKUP(A4208,'BAT1 FAGL_011PC'!E:R,14,FALSE)</f>
        <v>5486.1</v>
      </c>
      <c r="F4208" s="136"/>
      <c r="G4208" s="136"/>
      <c r="H4208" s="136"/>
      <c r="I4208" s="136"/>
      <c r="J4208" s="136"/>
      <c r="K4208" s="136"/>
      <c r="L4208" s="136"/>
      <c r="M4208" s="136"/>
      <c r="N4208" s="136"/>
      <c r="O4208" s="136"/>
      <c r="P4208" s="136"/>
      <c r="Q4208" s="136">
        <f>'BAT1 FAGL_011ZC'!E2092</f>
        <v>5003201190</v>
      </c>
      <c r="R4208" s="136">
        <f>'BAT1 FAGL_011ZC'!F2092</f>
        <v>5003201199</v>
      </c>
      <c r="S4208" s="136" t="e">
        <f>VLOOKUP(Q4208,'GCoA (0L)'!$D:$P,13,FALSE)</f>
        <v>#N/A</v>
      </c>
    </row>
    <row r="4209" spans="1:19">
      <c r="A4209" t="str">
        <f>'BAT1 FAGL_011ZC'!C2093</f>
        <v>PEB13202</v>
      </c>
      <c r="B4209" s="127">
        <f>VLOOKUP(A4209,'BAT1 FAGL_011PC'!E:R,14,FALSE)</f>
        <v>5489.1</v>
      </c>
      <c r="F4209" s="136"/>
      <c r="G4209" s="136"/>
      <c r="H4209" s="136"/>
      <c r="I4209" s="136"/>
      <c r="J4209" s="136"/>
      <c r="K4209" s="136"/>
      <c r="L4209" s="136"/>
      <c r="M4209" s="136"/>
      <c r="N4209" s="136"/>
      <c r="O4209" s="136"/>
      <c r="P4209" s="136"/>
      <c r="Q4209" s="136">
        <f>'BAT1 FAGL_011ZC'!E2093</f>
        <v>5003202100</v>
      </c>
      <c r="R4209" s="136">
        <f>'BAT1 FAGL_011ZC'!F2093</f>
        <v>5003202100</v>
      </c>
      <c r="S4209" s="136" t="str">
        <f>VLOOKUP(Q4209,'GCoA (0L)'!$D:$P,13,FALSE)</f>
        <v>Staff Benefits Recharge Expense</v>
      </c>
    </row>
    <row r="4210" spans="1:19">
      <c r="A4210" t="str">
        <f>'BAT1 FAGL_011ZC'!C2094</f>
        <v>PEB13202</v>
      </c>
      <c r="B4210" s="127">
        <f>VLOOKUP(A4210,'BAT1 FAGL_011PC'!E:R,14,FALSE)</f>
        <v>5489.1</v>
      </c>
      <c r="F4210" s="136"/>
      <c r="G4210" s="136"/>
      <c r="H4210" s="136"/>
      <c r="I4210" s="136"/>
      <c r="J4210" s="136"/>
      <c r="K4210" s="136"/>
      <c r="L4210" s="136"/>
      <c r="M4210" s="136"/>
      <c r="N4210" s="136"/>
      <c r="O4210" s="136"/>
      <c r="P4210" s="136"/>
      <c r="Q4210" s="136">
        <f>'BAT1 FAGL_011ZC'!E2094</f>
        <v>5003202190</v>
      </c>
      <c r="R4210" s="136">
        <f>'BAT1 FAGL_011ZC'!F2094</f>
        <v>5003202199</v>
      </c>
      <c r="S4210" s="136" t="e">
        <f>VLOOKUP(Q4210,'GCoA (0L)'!$D:$P,13,FALSE)</f>
        <v>#N/A</v>
      </c>
    </row>
    <row r="4211" spans="1:19">
      <c r="A4211" t="str">
        <f>'BAT1 FAGL_011ZC'!C2095</f>
        <v>PEB14100</v>
      </c>
      <c r="B4211" s="127">
        <f>VLOOKUP(A4211,'BAT1 FAGL_011PC'!E:R,14,FALSE)</f>
        <v>5493.1</v>
      </c>
      <c r="F4211" s="136"/>
      <c r="G4211" s="136"/>
      <c r="H4211" s="136"/>
      <c r="I4211" s="136"/>
      <c r="J4211" s="136"/>
      <c r="K4211" s="136"/>
      <c r="L4211" s="136"/>
      <c r="M4211" s="136"/>
      <c r="N4211" s="136"/>
      <c r="O4211" s="136"/>
      <c r="P4211" s="136"/>
      <c r="Q4211" s="136">
        <f>'BAT1 FAGL_011ZC'!E2095</f>
        <v>5004101100</v>
      </c>
      <c r="R4211" s="136">
        <f>'BAT1 FAGL_011ZC'!F2095</f>
        <v>5004101100</v>
      </c>
      <c r="S4211" s="136" t="str">
        <f>VLOOKUP(Q4211,'GCoA (0L)'!$D:$P,13,FALSE)</f>
        <v>Gifts &amp; Awards - Staff</v>
      </c>
    </row>
    <row r="4212" spans="1:19">
      <c r="A4212" t="str">
        <f>'BAT1 FAGL_011ZC'!C2096</f>
        <v>PEB14100</v>
      </c>
      <c r="B4212" s="127">
        <f>VLOOKUP(A4212,'BAT1 FAGL_011PC'!E:R,14,FALSE)</f>
        <v>5493.1</v>
      </c>
      <c r="F4212" s="136"/>
      <c r="G4212" s="136"/>
      <c r="H4212" s="136"/>
      <c r="I4212" s="136"/>
      <c r="J4212" s="136"/>
      <c r="K4212" s="136"/>
      <c r="L4212" s="136"/>
      <c r="M4212" s="136"/>
      <c r="N4212" s="136"/>
      <c r="O4212" s="136"/>
      <c r="P4212" s="136"/>
      <c r="Q4212" s="136">
        <f>'BAT1 FAGL_011ZC'!E2096</f>
        <v>5004101190</v>
      </c>
      <c r="R4212" s="136">
        <f>'BAT1 FAGL_011ZC'!F2096</f>
        <v>5004101199</v>
      </c>
      <c r="S4212" s="136" t="e">
        <f>VLOOKUP(Q4212,'GCoA (0L)'!$D:$P,13,FALSE)</f>
        <v>#N/A</v>
      </c>
    </row>
    <row r="4213" spans="1:19">
      <c r="A4213" t="str">
        <f>'BAT1 FAGL_011ZC'!C2097</f>
        <v>PEB14100</v>
      </c>
      <c r="B4213" s="127">
        <f>VLOOKUP(A4213,'BAT1 FAGL_011PC'!E:R,14,FALSE)</f>
        <v>5493.1</v>
      </c>
      <c r="F4213" s="136"/>
      <c r="G4213" s="136"/>
      <c r="H4213" s="136"/>
      <c r="I4213" s="136"/>
      <c r="J4213" s="136"/>
      <c r="K4213" s="136"/>
      <c r="L4213" s="136"/>
      <c r="M4213" s="136"/>
      <c r="N4213" s="136"/>
      <c r="O4213" s="136"/>
      <c r="P4213" s="136"/>
      <c r="Q4213" s="136">
        <f>'BAT1 FAGL_011ZC'!E2097</f>
        <v>5004102100</v>
      </c>
      <c r="R4213" s="136">
        <f>'BAT1 FAGL_011ZC'!F2097</f>
        <v>5004102100</v>
      </c>
      <c r="S4213" s="136" t="str">
        <f>VLOOKUP(Q4213,'GCoA (0L)'!$D:$P,13,FALSE)</f>
        <v>Gifts &amp; Awards - Staff (Above Tax Threshold)</v>
      </c>
    </row>
    <row r="4214" spans="1:19">
      <c r="A4214" t="str">
        <f>'BAT1 FAGL_011ZC'!C2098</f>
        <v>PEB14100</v>
      </c>
      <c r="B4214" s="127">
        <f>VLOOKUP(A4214,'BAT1 FAGL_011PC'!E:R,14,FALSE)</f>
        <v>5493.1</v>
      </c>
      <c r="F4214" s="136"/>
      <c r="G4214" s="136"/>
      <c r="H4214" s="136"/>
      <c r="I4214" s="136"/>
      <c r="J4214" s="136"/>
      <c r="K4214" s="136"/>
      <c r="L4214" s="136"/>
      <c r="M4214" s="136"/>
      <c r="N4214" s="136"/>
      <c r="O4214" s="136"/>
      <c r="P4214" s="136"/>
      <c r="Q4214" s="136">
        <f>'BAT1 FAGL_011ZC'!E2098</f>
        <v>5004102190</v>
      </c>
      <c r="R4214" s="136">
        <f>'BAT1 FAGL_011ZC'!F2098</f>
        <v>5004102199</v>
      </c>
      <c r="S4214" s="136" t="e">
        <f>VLOOKUP(Q4214,'GCoA (0L)'!$D:$P,13,FALSE)</f>
        <v>#N/A</v>
      </c>
    </row>
    <row r="4215" spans="1:19">
      <c r="A4215" t="str">
        <f>'BAT1 FAGL_011ZC'!C2099</f>
        <v>PEB14100</v>
      </c>
      <c r="B4215" s="127">
        <f>VLOOKUP(A4215,'BAT1 FAGL_011PC'!E:R,14,FALSE)</f>
        <v>5493.1</v>
      </c>
      <c r="F4215" s="136"/>
      <c r="G4215" s="136"/>
      <c r="H4215" s="136"/>
      <c r="I4215" s="136"/>
      <c r="J4215" s="136"/>
      <c r="K4215" s="136"/>
      <c r="L4215" s="136"/>
      <c r="M4215" s="136"/>
      <c r="N4215" s="136"/>
      <c r="O4215" s="136"/>
      <c r="P4215" s="136"/>
      <c r="Q4215" s="136">
        <f>'BAT1 FAGL_011ZC'!E2099</f>
        <v>5004103100</v>
      </c>
      <c r="R4215" s="136">
        <f>'BAT1 FAGL_011ZC'!F2099</f>
        <v>5004103100</v>
      </c>
      <c r="S4215" s="136" t="str">
        <f>VLOOKUP(Q4215,'GCoA (0L)'!$D:$P,13,FALSE)</f>
        <v>Gifts &amp; Awards - Staff (Below Tax Threshold)</v>
      </c>
    </row>
    <row r="4216" spans="1:19">
      <c r="A4216" t="str">
        <f>'BAT1 FAGL_011ZC'!C2100</f>
        <v>PEB14100</v>
      </c>
      <c r="B4216" s="127">
        <f>VLOOKUP(A4216,'BAT1 FAGL_011PC'!E:R,14,FALSE)</f>
        <v>5493.1</v>
      </c>
      <c r="F4216" s="136"/>
      <c r="G4216" s="136"/>
      <c r="H4216" s="136"/>
      <c r="I4216" s="136"/>
      <c r="J4216" s="136"/>
      <c r="K4216" s="136"/>
      <c r="L4216" s="136"/>
      <c r="M4216" s="136"/>
      <c r="N4216" s="136"/>
      <c r="O4216" s="136"/>
      <c r="P4216" s="136"/>
      <c r="Q4216" s="136">
        <f>'BAT1 FAGL_011ZC'!E2100</f>
        <v>5004103190</v>
      </c>
      <c r="R4216" s="136">
        <f>'BAT1 FAGL_011ZC'!F2100</f>
        <v>5004103199</v>
      </c>
      <c r="S4216" s="136" t="e">
        <f>VLOOKUP(Q4216,'GCoA (0L)'!$D:$P,13,FALSE)</f>
        <v>#N/A</v>
      </c>
    </row>
    <row r="4217" spans="1:19">
      <c r="A4217" t="str">
        <f>'BAT1 FAGL_011ZC'!C2101</f>
        <v>PEB14100</v>
      </c>
      <c r="B4217" s="127">
        <f>VLOOKUP(A4217,'BAT1 FAGL_011PC'!E:R,14,FALSE)</f>
        <v>5493.1</v>
      </c>
      <c r="F4217" s="136"/>
      <c r="G4217" s="136"/>
      <c r="H4217" s="136"/>
      <c r="I4217" s="136"/>
      <c r="J4217" s="136"/>
      <c r="K4217" s="136"/>
      <c r="L4217" s="136"/>
      <c r="M4217" s="136"/>
      <c r="N4217" s="136"/>
      <c r="O4217" s="136"/>
      <c r="P4217" s="136"/>
      <c r="Q4217" s="136">
        <f>'BAT1 FAGL_011ZC'!E2101</f>
        <v>5004104100</v>
      </c>
      <c r="R4217" s="136">
        <f>'BAT1 FAGL_011ZC'!F2101</f>
        <v>5004104100</v>
      </c>
      <c r="S4217" s="136" t="str">
        <f>VLOOKUP(Q4217,'GCoA (0L)'!$D:$P,13,FALSE)</f>
        <v>Subscriptions - Professional Bodies</v>
      </c>
    </row>
    <row r="4218" spans="1:19">
      <c r="A4218" t="str">
        <f>'BAT1 FAGL_011ZC'!C2102</f>
        <v>PEB14100</v>
      </c>
      <c r="B4218" s="127">
        <f>VLOOKUP(A4218,'BAT1 FAGL_011PC'!E:R,14,FALSE)</f>
        <v>5493.1</v>
      </c>
      <c r="F4218" s="136"/>
      <c r="G4218" s="136"/>
      <c r="H4218" s="136"/>
      <c r="I4218" s="136"/>
      <c r="J4218" s="136"/>
      <c r="K4218" s="136"/>
      <c r="L4218" s="136"/>
      <c r="M4218" s="136"/>
      <c r="N4218" s="136"/>
      <c r="O4218" s="136"/>
      <c r="P4218" s="136"/>
      <c r="Q4218" s="136">
        <f>'BAT1 FAGL_011ZC'!E2102</f>
        <v>5004104190</v>
      </c>
      <c r="R4218" s="136">
        <f>'BAT1 FAGL_011ZC'!F2102</f>
        <v>5004104199</v>
      </c>
      <c r="S4218" s="136" t="e">
        <f>VLOOKUP(Q4218,'GCoA (0L)'!$D:$P,13,FALSE)</f>
        <v>#N/A</v>
      </c>
    </row>
    <row r="4219" spans="1:19">
      <c r="A4219" t="str">
        <f>'BAT1 FAGL_011ZC'!C2103</f>
        <v>PEB14100</v>
      </c>
      <c r="B4219" s="127">
        <f>VLOOKUP(A4219,'BAT1 FAGL_011PC'!E:R,14,FALSE)</f>
        <v>5493.1</v>
      </c>
      <c r="F4219" s="136"/>
      <c r="G4219" s="136"/>
      <c r="H4219" s="136"/>
      <c r="I4219" s="136"/>
      <c r="J4219" s="136"/>
      <c r="K4219" s="136"/>
      <c r="L4219" s="136"/>
      <c r="M4219" s="136"/>
      <c r="N4219" s="136"/>
      <c r="O4219" s="136"/>
      <c r="P4219" s="136"/>
      <c r="Q4219" s="136">
        <f>'BAT1 FAGL_011ZC'!E2103</f>
        <v>5004105100</v>
      </c>
      <c r="R4219" s="136">
        <f>'BAT1 FAGL_011ZC'!F2103</f>
        <v>5004105100</v>
      </c>
      <c r="S4219" s="136" t="str">
        <f>VLOOKUP(Q4219,'GCoA (0L)'!$D:$P,13,FALSE)</f>
        <v>Other Membership Fees &amp; Subscriptions</v>
      </c>
    </row>
    <row r="4220" spans="1:19">
      <c r="A4220" t="str">
        <f>'BAT1 FAGL_011ZC'!C2104</f>
        <v>PEB14100</v>
      </c>
      <c r="B4220" s="127">
        <f>VLOOKUP(A4220,'BAT1 FAGL_011PC'!E:R,14,FALSE)</f>
        <v>5493.1</v>
      </c>
      <c r="F4220" s="136"/>
      <c r="G4220" s="136"/>
      <c r="H4220" s="136"/>
      <c r="I4220" s="136"/>
      <c r="J4220" s="136"/>
      <c r="K4220" s="136"/>
      <c r="L4220" s="136"/>
      <c r="M4220" s="136"/>
      <c r="N4220" s="136"/>
      <c r="O4220" s="136"/>
      <c r="P4220" s="136"/>
      <c r="Q4220" s="136">
        <f>'BAT1 FAGL_011ZC'!E2104</f>
        <v>5004105190</v>
      </c>
      <c r="R4220" s="136">
        <f>'BAT1 FAGL_011ZC'!F2104</f>
        <v>5004105199</v>
      </c>
      <c r="S4220" s="136" t="e">
        <f>VLOOKUP(Q4220,'GCoA (0L)'!$D:$P,13,FALSE)</f>
        <v>#N/A</v>
      </c>
    </row>
    <row r="4221" spans="1:19">
      <c r="A4221" t="str">
        <f>'BAT1 FAGL_011ZC'!C2105</f>
        <v>PEB14100</v>
      </c>
      <c r="B4221" s="127">
        <f>VLOOKUP(A4221,'BAT1 FAGL_011PC'!E:R,14,FALSE)</f>
        <v>5493.1</v>
      </c>
      <c r="F4221" s="136"/>
      <c r="G4221" s="136"/>
      <c r="H4221" s="136"/>
      <c r="I4221" s="136"/>
      <c r="J4221" s="136"/>
      <c r="K4221" s="136"/>
      <c r="L4221" s="136"/>
      <c r="M4221" s="136"/>
      <c r="N4221" s="136"/>
      <c r="O4221" s="136"/>
      <c r="P4221" s="136"/>
      <c r="Q4221" s="136">
        <f>'BAT1 FAGL_011ZC'!E2105</f>
        <v>5004106100</v>
      </c>
      <c r="R4221" s="136">
        <f>'BAT1 FAGL_011ZC'!F2105</f>
        <v>5004106100</v>
      </c>
      <c r="S4221" s="136" t="str">
        <f>VLOOKUP(Q4221,'GCoA (0L)'!$D:$P,13,FALSE)</f>
        <v>Other Membership Fees &amp; Subscriptions Taxed</v>
      </c>
    </row>
    <row r="4222" spans="1:19">
      <c r="A4222" t="str">
        <f>'BAT1 FAGL_011ZC'!C2106</f>
        <v>PEB14100</v>
      </c>
      <c r="B4222" s="127">
        <f>VLOOKUP(A4222,'BAT1 FAGL_011PC'!E:R,14,FALSE)</f>
        <v>5493.1</v>
      </c>
      <c r="F4222" s="136"/>
      <c r="G4222" s="136"/>
      <c r="H4222" s="136"/>
      <c r="I4222" s="136"/>
      <c r="J4222" s="136"/>
      <c r="K4222" s="136"/>
      <c r="L4222" s="136"/>
      <c r="M4222" s="136"/>
      <c r="N4222" s="136"/>
      <c r="O4222" s="136"/>
      <c r="P4222" s="136"/>
      <c r="Q4222" s="136">
        <f>'BAT1 FAGL_011ZC'!E2106</f>
        <v>5004106190</v>
      </c>
      <c r="R4222" s="136">
        <f>'BAT1 FAGL_011ZC'!F2106</f>
        <v>5004106199</v>
      </c>
      <c r="S4222" s="136" t="e">
        <f>VLOOKUP(Q4222,'GCoA (0L)'!$D:$P,13,FALSE)</f>
        <v>#N/A</v>
      </c>
    </row>
    <row r="4223" spans="1:19">
      <c r="A4223" t="str">
        <f>'BAT1 FAGL_011ZC'!C2107</f>
        <v>PEB14100</v>
      </c>
      <c r="B4223" s="127">
        <f>VLOOKUP(A4223,'BAT1 FAGL_011PC'!E:R,14,FALSE)</f>
        <v>5493.1</v>
      </c>
      <c r="F4223" s="136"/>
      <c r="G4223" s="136"/>
      <c r="H4223" s="136"/>
      <c r="I4223" s="136"/>
      <c r="J4223" s="136"/>
      <c r="K4223" s="136"/>
      <c r="L4223" s="136"/>
      <c r="M4223" s="136"/>
      <c r="N4223" s="136"/>
      <c r="O4223" s="136"/>
      <c r="P4223" s="136"/>
      <c r="Q4223" s="136">
        <f>'BAT1 FAGL_011ZC'!E2107</f>
        <v>5004107100</v>
      </c>
      <c r="R4223" s="136">
        <f>'BAT1 FAGL_011ZC'!F2107</f>
        <v>5004107100</v>
      </c>
      <c r="S4223" s="136" t="str">
        <f>VLOOKUP(Q4223,'GCoA (0L)'!$D:$P,13,FALSE)</f>
        <v>Other Staff Costs</v>
      </c>
    </row>
    <row r="4224" spans="1:19">
      <c r="A4224" t="str">
        <f>'BAT1 FAGL_011ZC'!C2108</f>
        <v>PEB14100</v>
      </c>
      <c r="B4224" s="127">
        <f>VLOOKUP(A4224,'BAT1 FAGL_011PC'!E:R,14,FALSE)</f>
        <v>5493.1</v>
      </c>
      <c r="F4224" s="136"/>
      <c r="G4224" s="136"/>
      <c r="H4224" s="136"/>
      <c r="I4224" s="136"/>
      <c r="J4224" s="136"/>
      <c r="K4224" s="136"/>
      <c r="L4224" s="136"/>
      <c r="M4224" s="136"/>
      <c r="N4224" s="136"/>
      <c r="O4224" s="136"/>
      <c r="P4224" s="136"/>
      <c r="Q4224" s="136">
        <f>'BAT1 FAGL_011ZC'!E2108</f>
        <v>5004107190</v>
      </c>
      <c r="R4224" s="136">
        <f>'BAT1 FAGL_011ZC'!F2108</f>
        <v>5004107199</v>
      </c>
      <c r="S4224" s="136" t="e">
        <f>VLOOKUP(Q4224,'GCoA (0L)'!$D:$P,13,FALSE)</f>
        <v>#N/A</v>
      </c>
    </row>
    <row r="4225" spans="1:19">
      <c r="A4225" t="str">
        <f>'BAT1 FAGL_011ZC'!C2109</f>
        <v>PEB14201</v>
      </c>
      <c r="B4225" s="127">
        <f>VLOOKUP(A4225,'BAT1 FAGL_011PC'!E:R,14,FALSE)</f>
        <v>5512.1</v>
      </c>
      <c r="F4225" s="136"/>
      <c r="G4225" s="136"/>
      <c r="H4225" s="136"/>
      <c r="I4225" s="136"/>
      <c r="J4225" s="136"/>
      <c r="K4225" s="136"/>
      <c r="L4225" s="136"/>
      <c r="M4225" s="136"/>
      <c r="N4225" s="136"/>
      <c r="O4225" s="136"/>
      <c r="P4225" s="136"/>
      <c r="Q4225" s="136">
        <f>'BAT1 FAGL_011ZC'!E2109</f>
        <v>5004201100</v>
      </c>
      <c r="R4225" s="136">
        <f>'BAT1 FAGL_011ZC'!F2109</f>
        <v>5004201100</v>
      </c>
      <c r="S4225" s="136" t="str">
        <f>VLOOKUP(Q4225,'GCoA (0L)'!$D:$P,13,FALSE)</f>
        <v>Other Staff Costs Recharge Income</v>
      </c>
    </row>
    <row r="4226" spans="1:19">
      <c r="A4226" t="str">
        <f>'BAT1 FAGL_011ZC'!C2110</f>
        <v>PEB14201</v>
      </c>
      <c r="B4226" s="127">
        <f>VLOOKUP(A4226,'BAT1 FAGL_011PC'!E:R,14,FALSE)</f>
        <v>5512.1</v>
      </c>
      <c r="F4226" s="136"/>
      <c r="G4226" s="136"/>
      <c r="H4226" s="136"/>
      <c r="I4226" s="136"/>
      <c r="J4226" s="136"/>
      <c r="K4226" s="136"/>
      <c r="L4226" s="136"/>
      <c r="M4226" s="136"/>
      <c r="N4226" s="136"/>
      <c r="O4226" s="136"/>
      <c r="P4226" s="136"/>
      <c r="Q4226" s="136">
        <f>'BAT1 FAGL_011ZC'!E2110</f>
        <v>5004201190</v>
      </c>
      <c r="R4226" s="136">
        <f>'BAT1 FAGL_011ZC'!F2110</f>
        <v>5004201199</v>
      </c>
      <c r="S4226" s="136" t="e">
        <f>VLOOKUP(Q4226,'GCoA (0L)'!$D:$P,13,FALSE)</f>
        <v>#N/A</v>
      </c>
    </row>
    <row r="4227" spans="1:19">
      <c r="A4227" t="str">
        <f>'BAT1 FAGL_011ZC'!C2111</f>
        <v>PEB14202</v>
      </c>
      <c r="B4227" s="127">
        <f>VLOOKUP(A4227,'BAT1 FAGL_011PC'!E:R,14,FALSE)</f>
        <v>5515.1</v>
      </c>
      <c r="F4227" s="136"/>
      <c r="G4227" s="136"/>
      <c r="H4227" s="136"/>
      <c r="I4227" s="136"/>
      <c r="J4227" s="136"/>
      <c r="K4227" s="136"/>
      <c r="L4227" s="136"/>
      <c r="M4227" s="136"/>
      <c r="N4227" s="136"/>
      <c r="O4227" s="136"/>
      <c r="P4227" s="136"/>
      <c r="Q4227" s="136">
        <f>'BAT1 FAGL_011ZC'!E2111</f>
        <v>5004202100</v>
      </c>
      <c r="R4227" s="136">
        <f>'BAT1 FAGL_011ZC'!F2111</f>
        <v>5004202100</v>
      </c>
      <c r="S4227" s="136" t="str">
        <f>VLOOKUP(Q4227,'GCoA (0L)'!$D:$P,13,FALSE)</f>
        <v>Other Staff Costs Recharge Expense</v>
      </c>
    </row>
    <row r="4228" spans="1:19">
      <c r="A4228" t="str">
        <f>'BAT1 FAGL_011ZC'!C2112</f>
        <v>PEB14202</v>
      </c>
      <c r="B4228" s="127">
        <f>VLOOKUP(A4228,'BAT1 FAGL_011PC'!E:R,14,FALSE)</f>
        <v>5515.1</v>
      </c>
      <c r="F4228" s="136"/>
      <c r="G4228" s="136"/>
      <c r="H4228" s="136"/>
      <c r="I4228" s="136"/>
      <c r="J4228" s="136"/>
      <c r="K4228" s="136"/>
      <c r="L4228" s="136"/>
      <c r="M4228" s="136"/>
      <c r="N4228" s="136"/>
      <c r="O4228" s="136"/>
      <c r="P4228" s="136"/>
      <c r="Q4228" s="136">
        <f>'BAT1 FAGL_011ZC'!E2112</f>
        <v>5004202190</v>
      </c>
      <c r="R4228" s="136">
        <f>'BAT1 FAGL_011ZC'!F2112</f>
        <v>5004202199</v>
      </c>
      <c r="S4228" s="136" t="e">
        <f>VLOOKUP(Q4228,'GCoA (0L)'!$D:$P,13,FALSE)</f>
        <v>#N/A</v>
      </c>
    </row>
    <row r="4229" spans="1:19">
      <c r="A4229" t="str">
        <f>'BAT1 FAGL_011ZC'!C2113</f>
        <v>PEB21100</v>
      </c>
      <c r="B4229" s="127">
        <f>VLOOKUP(A4229,'BAT1 FAGL_011PC'!E:R,14,FALSE)</f>
        <v>5520.1</v>
      </c>
      <c r="F4229" s="136"/>
      <c r="G4229" s="136"/>
      <c r="H4229" s="136"/>
      <c r="I4229" s="136"/>
      <c r="J4229" s="136"/>
      <c r="K4229" s="136"/>
      <c r="L4229" s="136"/>
      <c r="M4229" s="136"/>
      <c r="N4229" s="136"/>
      <c r="O4229" s="136"/>
      <c r="P4229" s="136"/>
      <c r="Q4229" s="136">
        <f>'BAT1 FAGL_011ZC'!E2113</f>
        <v>5020101100</v>
      </c>
      <c r="R4229" s="136">
        <f>'BAT1 FAGL_011ZC'!F2113</f>
        <v>5020101100</v>
      </c>
      <c r="S4229" s="136" t="str">
        <f>VLOOKUP(Q4229,'GCoA (0L)'!$D:$P,13,FALSE)</f>
        <v>Social Security &amp; Other Payroll Taxes</v>
      </c>
    </row>
    <row r="4230" spans="1:19">
      <c r="A4230" t="str">
        <f>'BAT1 FAGL_011ZC'!C2114</f>
        <v>PEB21100</v>
      </c>
      <c r="B4230" s="127">
        <f>VLOOKUP(A4230,'BAT1 FAGL_011PC'!E:R,14,FALSE)</f>
        <v>5520.1</v>
      </c>
      <c r="F4230" s="136"/>
      <c r="G4230" s="136"/>
      <c r="H4230" s="136"/>
      <c r="I4230" s="136"/>
      <c r="J4230" s="136"/>
      <c r="K4230" s="136"/>
      <c r="L4230" s="136"/>
      <c r="M4230" s="136"/>
      <c r="N4230" s="136"/>
      <c r="O4230" s="136"/>
      <c r="P4230" s="136"/>
      <c r="Q4230" s="136">
        <f>'BAT1 FAGL_011ZC'!E2114</f>
        <v>5020101180</v>
      </c>
      <c r="R4230" s="136">
        <f>'BAT1 FAGL_011ZC'!F2114</f>
        <v>5020101180</v>
      </c>
      <c r="S4230" s="136" t="e">
        <f>VLOOKUP(Q4230,'GCoA (0L)'!$D:$P,13,FALSE)</f>
        <v>#N/A</v>
      </c>
    </row>
    <row r="4231" spans="1:19">
      <c r="A4231" t="str">
        <f>'BAT1 FAGL_011ZC'!C2115</f>
        <v>PEB21100</v>
      </c>
      <c r="B4231" s="127">
        <f>VLOOKUP(A4231,'BAT1 FAGL_011PC'!E:R,14,FALSE)</f>
        <v>5520.1</v>
      </c>
      <c r="F4231" s="136"/>
      <c r="G4231" s="136"/>
      <c r="H4231" s="136"/>
      <c r="I4231" s="136"/>
      <c r="J4231" s="136"/>
      <c r="K4231" s="136"/>
      <c r="L4231" s="136"/>
      <c r="M4231" s="136"/>
      <c r="N4231" s="136"/>
      <c r="O4231" s="136"/>
      <c r="P4231" s="136"/>
      <c r="Q4231" s="136">
        <f>'BAT1 FAGL_011ZC'!E2115</f>
        <v>5020101181</v>
      </c>
      <c r="R4231" s="136">
        <f>'BAT1 FAGL_011ZC'!F2115</f>
        <v>5020101181</v>
      </c>
      <c r="S4231" s="136" t="e">
        <f>VLOOKUP(Q4231,'GCoA (0L)'!$D:$P,13,FALSE)</f>
        <v>#N/A</v>
      </c>
    </row>
    <row r="4232" spans="1:19">
      <c r="A4232" t="str">
        <f>'BAT1 FAGL_011ZC'!C2116</f>
        <v>PEB21100</v>
      </c>
      <c r="B4232" s="127">
        <f>VLOOKUP(A4232,'BAT1 FAGL_011PC'!E:R,14,FALSE)</f>
        <v>5520.1</v>
      </c>
      <c r="F4232" s="136"/>
      <c r="G4232" s="136"/>
      <c r="H4232" s="136"/>
      <c r="I4232" s="136"/>
      <c r="J4232" s="136"/>
      <c r="K4232" s="136"/>
      <c r="L4232" s="136"/>
      <c r="M4232" s="136"/>
      <c r="N4232" s="136"/>
      <c r="O4232" s="136"/>
      <c r="P4232" s="136"/>
      <c r="Q4232" s="136">
        <f>'BAT1 FAGL_011ZC'!E2116</f>
        <v>5020101182</v>
      </c>
      <c r="R4232" s="136">
        <f>'BAT1 FAGL_011ZC'!F2116</f>
        <v>5020101182</v>
      </c>
      <c r="S4232" s="136" t="e">
        <f>VLOOKUP(Q4232,'GCoA (0L)'!$D:$P,13,FALSE)</f>
        <v>#N/A</v>
      </c>
    </row>
    <row r="4233" spans="1:19">
      <c r="A4233" t="str">
        <f>'BAT1 FAGL_011ZC'!C2117</f>
        <v>PEB21100</v>
      </c>
      <c r="B4233" s="127">
        <f>VLOOKUP(A4233,'BAT1 FAGL_011PC'!E:R,14,FALSE)</f>
        <v>5520.1</v>
      </c>
      <c r="F4233" s="136"/>
      <c r="G4233" s="136"/>
      <c r="H4233" s="136"/>
      <c r="I4233" s="136"/>
      <c r="J4233" s="136"/>
      <c r="K4233" s="136"/>
      <c r="L4233" s="136"/>
      <c r="M4233" s="136"/>
      <c r="N4233" s="136"/>
      <c r="O4233" s="136"/>
      <c r="P4233" s="136"/>
      <c r="Q4233" s="136">
        <f>'BAT1 FAGL_011ZC'!E2117</f>
        <v>5020101183</v>
      </c>
      <c r="R4233" s="136">
        <f>'BAT1 FAGL_011ZC'!F2117</f>
        <v>5020101183</v>
      </c>
      <c r="S4233" s="136" t="e">
        <f>VLOOKUP(Q4233,'GCoA (0L)'!$D:$P,13,FALSE)</f>
        <v>#N/A</v>
      </c>
    </row>
    <row r="4234" spans="1:19">
      <c r="A4234" t="str">
        <f>'BAT1 FAGL_011ZC'!C2118</f>
        <v>PEB21100</v>
      </c>
      <c r="B4234" s="127">
        <f>VLOOKUP(A4234,'BAT1 FAGL_011PC'!E:R,14,FALSE)</f>
        <v>5520.1</v>
      </c>
      <c r="F4234" s="136"/>
      <c r="G4234" s="136"/>
      <c r="H4234" s="136"/>
      <c r="I4234" s="136"/>
      <c r="J4234" s="136"/>
      <c r="K4234" s="136"/>
      <c r="L4234" s="136"/>
      <c r="M4234" s="136"/>
      <c r="N4234" s="136"/>
      <c r="O4234" s="136"/>
      <c r="P4234" s="136"/>
      <c r="Q4234" s="136">
        <f>'BAT1 FAGL_011ZC'!E2118</f>
        <v>5020101184</v>
      </c>
      <c r="R4234" s="136">
        <f>'BAT1 FAGL_011ZC'!F2118</f>
        <v>5020101184</v>
      </c>
      <c r="S4234" s="136" t="e">
        <f>VLOOKUP(Q4234,'GCoA (0L)'!$D:$P,13,FALSE)</f>
        <v>#N/A</v>
      </c>
    </row>
    <row r="4235" spans="1:19">
      <c r="A4235" t="str">
        <f>'BAT1 FAGL_011ZC'!C2119</f>
        <v>PEB21100</v>
      </c>
      <c r="B4235" s="127">
        <f>VLOOKUP(A4235,'BAT1 FAGL_011PC'!E:R,14,FALSE)</f>
        <v>5520.1</v>
      </c>
      <c r="F4235" s="136"/>
      <c r="G4235" s="136"/>
      <c r="H4235" s="136"/>
      <c r="I4235" s="136"/>
      <c r="J4235" s="136"/>
      <c r="K4235" s="136"/>
      <c r="L4235" s="136"/>
      <c r="M4235" s="136"/>
      <c r="N4235" s="136"/>
      <c r="O4235" s="136"/>
      <c r="P4235" s="136"/>
      <c r="Q4235" s="136">
        <f>'BAT1 FAGL_011ZC'!E2119</f>
        <v>5020101185</v>
      </c>
      <c r="R4235" s="136">
        <f>'BAT1 FAGL_011ZC'!F2119</f>
        <v>5020101185</v>
      </c>
      <c r="S4235" s="136" t="e">
        <f>VLOOKUP(Q4235,'GCoA (0L)'!$D:$P,13,FALSE)</f>
        <v>#N/A</v>
      </c>
    </row>
    <row r="4236" spans="1:19">
      <c r="A4236" t="str">
        <f>'BAT1 FAGL_011ZC'!C2120</f>
        <v>PEB21100</v>
      </c>
      <c r="B4236" s="127">
        <f>VLOOKUP(A4236,'BAT1 FAGL_011PC'!E:R,14,FALSE)</f>
        <v>5520.1</v>
      </c>
      <c r="F4236" s="136"/>
      <c r="G4236" s="136"/>
      <c r="H4236" s="136"/>
      <c r="I4236" s="136"/>
      <c r="J4236" s="136"/>
      <c r="K4236" s="136"/>
      <c r="L4236" s="136"/>
      <c r="M4236" s="136"/>
      <c r="N4236" s="136"/>
      <c r="O4236" s="136"/>
      <c r="P4236" s="136"/>
      <c r="Q4236" s="136">
        <f>'BAT1 FAGL_011ZC'!E2120</f>
        <v>5020101186</v>
      </c>
      <c r="R4236" s="136">
        <f>'BAT1 FAGL_011ZC'!F2120</f>
        <v>5020101186</v>
      </c>
      <c r="S4236" s="136" t="e">
        <f>VLOOKUP(Q4236,'GCoA (0L)'!$D:$P,13,FALSE)</f>
        <v>#N/A</v>
      </c>
    </row>
    <row r="4237" spans="1:19">
      <c r="A4237" t="str">
        <f>'BAT1 FAGL_011ZC'!C2121</f>
        <v>PEB21100</v>
      </c>
      <c r="B4237" s="127">
        <f>VLOOKUP(A4237,'BAT1 FAGL_011PC'!E:R,14,FALSE)</f>
        <v>5520.1</v>
      </c>
      <c r="F4237" s="136"/>
      <c r="G4237" s="136"/>
      <c r="H4237" s="136"/>
      <c r="I4237" s="136"/>
      <c r="J4237" s="136"/>
      <c r="K4237" s="136"/>
      <c r="L4237" s="136"/>
      <c r="M4237" s="136"/>
      <c r="N4237" s="136"/>
      <c r="O4237" s="136"/>
      <c r="P4237" s="136"/>
      <c r="Q4237" s="136">
        <f>'BAT1 FAGL_011ZC'!E2121</f>
        <v>5020101187</v>
      </c>
      <c r="R4237" s="136">
        <f>'BAT1 FAGL_011ZC'!F2121</f>
        <v>5020101187</v>
      </c>
      <c r="S4237" s="136" t="e">
        <f>VLOOKUP(Q4237,'GCoA (0L)'!$D:$P,13,FALSE)</f>
        <v>#N/A</v>
      </c>
    </row>
    <row r="4238" spans="1:19">
      <c r="A4238" t="str">
        <f>'BAT1 FAGL_011ZC'!C2122</f>
        <v>PEB21100</v>
      </c>
      <c r="B4238" s="127">
        <f>VLOOKUP(A4238,'BAT1 FAGL_011PC'!E:R,14,FALSE)</f>
        <v>5520.1</v>
      </c>
      <c r="F4238" s="136"/>
      <c r="G4238" s="136"/>
      <c r="H4238" s="136"/>
      <c r="I4238" s="136"/>
      <c r="J4238" s="136"/>
      <c r="K4238" s="136"/>
      <c r="L4238" s="136"/>
      <c r="M4238" s="136"/>
      <c r="N4238" s="136"/>
      <c r="O4238" s="136"/>
      <c r="P4238" s="136"/>
      <c r="Q4238" s="136">
        <f>'BAT1 FAGL_011ZC'!E2122</f>
        <v>5020101190</v>
      </c>
      <c r="R4238" s="136">
        <f>'BAT1 FAGL_011ZC'!F2122</f>
        <v>5020101199</v>
      </c>
      <c r="S4238" s="136" t="e">
        <f>VLOOKUP(Q4238,'GCoA (0L)'!$D:$P,13,FALSE)</f>
        <v>#N/A</v>
      </c>
    </row>
    <row r="4239" spans="1:19">
      <c r="A4239" t="str">
        <f>'BAT1 FAGL_011ZC'!C2123</f>
        <v>PEB21100</v>
      </c>
      <c r="B4239" s="127">
        <f>VLOOKUP(A4239,'BAT1 FAGL_011PC'!E:R,14,FALSE)</f>
        <v>5520.1</v>
      </c>
      <c r="F4239" s="136"/>
      <c r="G4239" s="136"/>
      <c r="H4239" s="136"/>
      <c r="I4239" s="136"/>
      <c r="J4239" s="136"/>
      <c r="K4239" s="136"/>
      <c r="L4239" s="136"/>
      <c r="M4239" s="136"/>
      <c r="N4239" s="136"/>
      <c r="O4239" s="136"/>
      <c r="P4239" s="136"/>
      <c r="Q4239" s="136">
        <f>'BAT1 FAGL_011ZC'!E2123</f>
        <v>5020102100</v>
      </c>
      <c r="R4239" s="136">
        <f>'BAT1 FAGL_011ZC'!F2123</f>
        <v>5020102100</v>
      </c>
      <c r="S4239" s="136" t="str">
        <f>VLOOKUP(Q4239,'GCoA (0L)'!$D:$P,13,FALSE)</f>
        <v>Taxes on Employee Benefits</v>
      </c>
    </row>
    <row r="4240" spans="1:19">
      <c r="A4240" t="str">
        <f>'BAT1 FAGL_011ZC'!C2124</f>
        <v>PEB21100</v>
      </c>
      <c r="B4240" s="127">
        <f>VLOOKUP(A4240,'BAT1 FAGL_011PC'!E:R,14,FALSE)</f>
        <v>5520.1</v>
      </c>
      <c r="F4240" s="136"/>
      <c r="G4240" s="136"/>
      <c r="H4240" s="136"/>
      <c r="I4240" s="136"/>
      <c r="J4240" s="136"/>
      <c r="K4240" s="136"/>
      <c r="L4240" s="136"/>
      <c r="M4240" s="136"/>
      <c r="N4240" s="136"/>
      <c r="O4240" s="136"/>
      <c r="P4240" s="136"/>
      <c r="Q4240" s="136">
        <f>'BAT1 FAGL_011ZC'!E2124</f>
        <v>5020102190</v>
      </c>
      <c r="R4240" s="136">
        <f>'BAT1 FAGL_011ZC'!F2124</f>
        <v>5020102199</v>
      </c>
      <c r="S4240" s="136" t="e">
        <f>VLOOKUP(Q4240,'GCoA (0L)'!$D:$P,13,FALSE)</f>
        <v>#N/A</v>
      </c>
    </row>
    <row r="4241" spans="1:19">
      <c r="A4241" t="str">
        <f>'BAT1 FAGL_011ZC'!C2125</f>
        <v>PEB21100</v>
      </c>
      <c r="B4241" s="127">
        <f>VLOOKUP(A4241,'BAT1 FAGL_011PC'!E:R,14,FALSE)</f>
        <v>5520.1</v>
      </c>
      <c r="F4241" s="136"/>
      <c r="G4241" s="136"/>
      <c r="H4241" s="136"/>
      <c r="I4241" s="136"/>
      <c r="J4241" s="136"/>
      <c r="K4241" s="136"/>
      <c r="L4241" s="136"/>
      <c r="M4241" s="136"/>
      <c r="N4241" s="136"/>
      <c r="O4241" s="136"/>
      <c r="P4241" s="136"/>
      <c r="Q4241" s="136">
        <f>'BAT1 FAGL_011ZC'!E2125</f>
        <v>5020103100</v>
      </c>
      <c r="R4241" s="136">
        <f>'BAT1 FAGL_011ZC'!F2125</f>
        <v>5020103100</v>
      </c>
      <c r="S4241" s="136" t="str">
        <f>VLOOKUP(Q4241,'GCoA (0L)'!$D:$P,13,FALSE)</f>
        <v>Social Insurance on Bonus</v>
      </c>
    </row>
    <row r="4242" spans="1:19">
      <c r="A4242" t="str">
        <f>'BAT1 FAGL_011ZC'!C2126</f>
        <v>PEB21100</v>
      </c>
      <c r="B4242" s="127">
        <f>VLOOKUP(A4242,'BAT1 FAGL_011PC'!E:R,14,FALSE)</f>
        <v>5520.1</v>
      </c>
      <c r="F4242" s="136"/>
      <c r="G4242" s="136"/>
      <c r="H4242" s="136"/>
      <c r="I4242" s="136"/>
      <c r="J4242" s="136"/>
      <c r="K4242" s="136"/>
      <c r="L4242" s="136"/>
      <c r="M4242" s="136"/>
      <c r="N4242" s="136"/>
      <c r="O4242" s="136"/>
      <c r="P4242" s="136"/>
      <c r="Q4242" s="136">
        <f>'BAT1 FAGL_011ZC'!E2126</f>
        <v>5020103190</v>
      </c>
      <c r="R4242" s="136">
        <f>'BAT1 FAGL_011ZC'!F2126</f>
        <v>5020103199</v>
      </c>
      <c r="S4242" s="136" t="e">
        <f>VLOOKUP(Q4242,'GCoA (0L)'!$D:$P,13,FALSE)</f>
        <v>#N/A</v>
      </c>
    </row>
    <row r="4243" spans="1:19">
      <c r="A4243" t="str">
        <f>'BAT1 FAGL_011ZC'!C2127</f>
        <v>PEB21100</v>
      </c>
      <c r="B4243" s="127">
        <f>VLOOKUP(A4243,'BAT1 FAGL_011PC'!E:R,14,FALSE)</f>
        <v>5520.1</v>
      </c>
      <c r="F4243" s="136"/>
      <c r="G4243" s="136"/>
      <c r="H4243" s="136"/>
      <c r="I4243" s="136"/>
      <c r="J4243" s="136"/>
      <c r="K4243" s="136"/>
      <c r="L4243" s="136"/>
      <c r="M4243" s="136"/>
      <c r="N4243" s="136"/>
      <c r="O4243" s="136"/>
      <c r="P4243" s="136"/>
      <c r="Q4243" s="136">
        <f>'BAT1 FAGL_011ZC'!E2127</f>
        <v>5020104100</v>
      </c>
      <c r="R4243" s="136">
        <f>'BAT1 FAGL_011ZC'!F2127</f>
        <v>5020104100</v>
      </c>
      <c r="S4243" s="136" t="str">
        <f>VLOOKUP(Q4243,'GCoA (0L)'!$D:$P,13,FALSE)</f>
        <v>Health Insurance on Bonus</v>
      </c>
    </row>
    <row r="4244" spans="1:19">
      <c r="A4244" t="str">
        <f>'BAT1 FAGL_011ZC'!C2128</f>
        <v>PEB21100</v>
      </c>
      <c r="B4244" s="127">
        <f>VLOOKUP(A4244,'BAT1 FAGL_011PC'!E:R,14,FALSE)</f>
        <v>5520.1</v>
      </c>
      <c r="F4244" s="136"/>
      <c r="G4244" s="136"/>
      <c r="H4244" s="136"/>
      <c r="I4244" s="136"/>
      <c r="J4244" s="136"/>
      <c r="K4244" s="136"/>
      <c r="L4244" s="136"/>
      <c r="M4244" s="136"/>
      <c r="N4244" s="136"/>
      <c r="O4244" s="136"/>
      <c r="P4244" s="136"/>
      <c r="Q4244" s="136">
        <f>'BAT1 FAGL_011ZC'!E2128</f>
        <v>5020104190</v>
      </c>
      <c r="R4244" s="136">
        <f>'BAT1 FAGL_011ZC'!F2128</f>
        <v>5020104199</v>
      </c>
      <c r="S4244" s="136" t="e">
        <f>VLOOKUP(Q4244,'GCoA (0L)'!$D:$P,13,FALSE)</f>
        <v>#N/A</v>
      </c>
    </row>
    <row r="4245" spans="1:19">
      <c r="A4245" t="str">
        <f>'BAT1 FAGL_011ZC'!C2129</f>
        <v>PEB21201</v>
      </c>
      <c r="B4245" s="127">
        <f>VLOOKUP(A4245,'BAT1 FAGL_011PC'!E:R,14,FALSE)</f>
        <v>5545.1</v>
      </c>
      <c r="F4245" s="136"/>
      <c r="G4245" s="136"/>
      <c r="H4245" s="136"/>
      <c r="I4245" s="136"/>
      <c r="J4245" s="136"/>
      <c r="K4245" s="136"/>
      <c r="L4245" s="136"/>
      <c r="M4245" s="136"/>
      <c r="N4245" s="136"/>
      <c r="O4245" s="136"/>
      <c r="P4245" s="136"/>
      <c r="Q4245" s="136">
        <f>'BAT1 FAGL_011ZC'!E2129</f>
        <v>5023201100</v>
      </c>
      <c r="R4245" s="136">
        <f>'BAT1 FAGL_011ZC'!F2129</f>
        <v>5023201100</v>
      </c>
      <c r="S4245" s="136" t="str">
        <f>VLOOKUP(Q4245,'GCoA (0L)'!$D:$P,13,FALSE)</f>
        <v>Social Security Costs Recharge Inc</v>
      </c>
    </row>
    <row r="4246" spans="1:19">
      <c r="A4246" t="str">
        <f>'BAT1 FAGL_011ZC'!C2130</f>
        <v>PEB21201</v>
      </c>
      <c r="B4246" s="127">
        <f>VLOOKUP(A4246,'BAT1 FAGL_011PC'!E:R,14,FALSE)</f>
        <v>5545.1</v>
      </c>
      <c r="F4246" s="136"/>
      <c r="G4246" s="136"/>
      <c r="H4246" s="136"/>
      <c r="I4246" s="136"/>
      <c r="J4246" s="136"/>
      <c r="K4246" s="136"/>
      <c r="L4246" s="136"/>
      <c r="M4246" s="136"/>
      <c r="N4246" s="136"/>
      <c r="O4246" s="136"/>
      <c r="P4246" s="136"/>
      <c r="Q4246" s="136">
        <f>'BAT1 FAGL_011ZC'!E2130</f>
        <v>5023201190</v>
      </c>
      <c r="R4246" s="136">
        <f>'BAT1 FAGL_011ZC'!F2130</f>
        <v>5023201199</v>
      </c>
      <c r="S4246" s="136" t="e">
        <f>VLOOKUP(Q4246,'GCoA (0L)'!$D:$P,13,FALSE)</f>
        <v>#N/A</v>
      </c>
    </row>
    <row r="4247" spans="1:19">
      <c r="A4247" t="str">
        <f>'BAT1 FAGL_011ZC'!C2131</f>
        <v>PEB21202</v>
      </c>
      <c r="B4247" s="127">
        <f>VLOOKUP(A4247,'BAT1 FAGL_011PC'!E:R,14,FALSE)</f>
        <v>5548.1</v>
      </c>
      <c r="F4247" s="136"/>
      <c r="G4247" s="136"/>
      <c r="H4247" s="136"/>
      <c r="I4247" s="136"/>
      <c r="J4247" s="136"/>
      <c r="K4247" s="136"/>
      <c r="L4247" s="136"/>
      <c r="M4247" s="136"/>
      <c r="N4247" s="136"/>
      <c r="O4247" s="136"/>
      <c r="P4247" s="136"/>
      <c r="Q4247" s="136">
        <f>'BAT1 FAGL_011ZC'!E2131</f>
        <v>5023202100</v>
      </c>
      <c r="R4247" s="136">
        <f>'BAT1 FAGL_011ZC'!F2131</f>
        <v>5023202100</v>
      </c>
      <c r="S4247" s="136" t="str">
        <f>VLOOKUP(Q4247,'GCoA (0L)'!$D:$P,13,FALSE)</f>
        <v>Social Security Costs Recharge Exp</v>
      </c>
    </row>
    <row r="4248" spans="1:19">
      <c r="A4248" t="str">
        <f>'BAT1 FAGL_011ZC'!C2132</f>
        <v>PEB21202</v>
      </c>
      <c r="B4248" s="127">
        <f>VLOOKUP(A4248,'BAT1 FAGL_011PC'!E:R,14,FALSE)</f>
        <v>5548.1</v>
      </c>
      <c r="F4248" s="136"/>
      <c r="G4248" s="136"/>
      <c r="H4248" s="136"/>
      <c r="I4248" s="136"/>
      <c r="J4248" s="136"/>
      <c r="K4248" s="136"/>
      <c r="L4248" s="136"/>
      <c r="M4248" s="136"/>
      <c r="N4248" s="136"/>
      <c r="O4248" s="136"/>
      <c r="P4248" s="136"/>
      <c r="Q4248" s="136">
        <f>'BAT1 FAGL_011ZC'!E2132</f>
        <v>5023202190</v>
      </c>
      <c r="R4248" s="136">
        <f>'BAT1 FAGL_011ZC'!F2132</f>
        <v>5023202199</v>
      </c>
      <c r="S4248" s="136" t="e">
        <f>VLOOKUP(Q4248,'GCoA (0L)'!$D:$P,13,FALSE)</f>
        <v>#N/A</v>
      </c>
    </row>
    <row r="4249" spans="1:19">
      <c r="A4249" t="str">
        <f>'BAT1 FAGL_011ZC'!C2133</f>
        <v>PEB31101</v>
      </c>
      <c r="B4249" s="127">
        <f>VLOOKUP(A4249,'BAT1 FAGL_011PC'!E:R,14,FALSE)</f>
        <v>5554.1</v>
      </c>
      <c r="F4249" s="136"/>
      <c r="G4249" s="136"/>
      <c r="H4249" s="136"/>
      <c r="I4249" s="136"/>
      <c r="J4249" s="136"/>
      <c r="K4249" s="136"/>
      <c r="L4249" s="136"/>
      <c r="M4249" s="136"/>
      <c r="N4249" s="136"/>
      <c r="O4249" s="136"/>
      <c r="P4249" s="136"/>
      <c r="Q4249" s="136">
        <f>'BAT1 FAGL_011ZC'!E2133</f>
        <v>5040101100</v>
      </c>
      <c r="R4249" s="136">
        <f>'BAT1 FAGL_011ZC'!F2133</f>
        <v>5040101100</v>
      </c>
      <c r="S4249" s="136" t="str">
        <f>VLOOKUP(Q4249,'GCoA (0L)'!$D:$P,13,FALSE)</f>
        <v>Pension - Defined Contribution</v>
      </c>
    </row>
    <row r="4250" spans="1:19">
      <c r="A4250" t="str">
        <f>'BAT1 FAGL_011ZC'!C2134</f>
        <v>PEB31101</v>
      </c>
      <c r="B4250" s="127">
        <f>VLOOKUP(A4250,'BAT1 FAGL_011PC'!E:R,14,FALSE)</f>
        <v>5554.1</v>
      </c>
      <c r="F4250" s="136"/>
      <c r="G4250" s="136"/>
      <c r="H4250" s="136"/>
      <c r="I4250" s="136"/>
      <c r="J4250" s="136"/>
      <c r="K4250" s="136"/>
      <c r="L4250" s="136"/>
      <c r="M4250" s="136"/>
      <c r="N4250" s="136"/>
      <c r="O4250" s="136"/>
      <c r="P4250" s="136"/>
      <c r="Q4250" s="136">
        <f>'BAT1 FAGL_011ZC'!E2134</f>
        <v>5040101190</v>
      </c>
      <c r="R4250" s="136">
        <f>'BAT1 FAGL_011ZC'!F2134</f>
        <v>5040101199</v>
      </c>
      <c r="S4250" s="136" t="e">
        <f>VLOOKUP(Q4250,'GCoA (0L)'!$D:$P,13,FALSE)</f>
        <v>#N/A</v>
      </c>
    </row>
    <row r="4251" spans="1:19">
      <c r="A4251" t="str">
        <f>'BAT1 FAGL_011ZC'!C2135</f>
        <v>PEB31101</v>
      </c>
      <c r="B4251" s="127">
        <f>VLOOKUP(A4251,'BAT1 FAGL_011PC'!E:R,14,FALSE)</f>
        <v>5554.1</v>
      </c>
      <c r="F4251" s="136"/>
      <c r="G4251" s="136"/>
      <c r="H4251" s="136"/>
      <c r="I4251" s="136"/>
      <c r="J4251" s="136"/>
      <c r="K4251" s="136"/>
      <c r="L4251" s="136"/>
      <c r="M4251" s="136"/>
      <c r="N4251" s="136"/>
      <c r="O4251" s="136"/>
      <c r="P4251" s="136"/>
      <c r="Q4251" s="136">
        <f>'BAT1 FAGL_011ZC'!E2135</f>
        <v>5040102100</v>
      </c>
      <c r="R4251" s="136">
        <f>'BAT1 FAGL_011ZC'!F2135</f>
        <v>5040102100</v>
      </c>
      <c r="S4251" s="136" t="str">
        <f>VLOOKUP(Q4251,'GCoA (0L)'!$D:$P,13,FALSE)</f>
        <v>Pension - Defined Contribution Expatriate</v>
      </c>
    </row>
    <row r="4252" spans="1:19">
      <c r="A4252" t="str">
        <f>'BAT1 FAGL_011ZC'!C2136</f>
        <v>PEB31101</v>
      </c>
      <c r="B4252" s="127">
        <f>VLOOKUP(A4252,'BAT1 FAGL_011PC'!E:R,14,FALSE)</f>
        <v>5554.1</v>
      </c>
      <c r="F4252" s="136"/>
      <c r="G4252" s="136"/>
      <c r="H4252" s="136"/>
      <c r="I4252" s="136"/>
      <c r="J4252" s="136"/>
      <c r="K4252" s="136"/>
      <c r="L4252" s="136"/>
      <c r="M4252" s="136"/>
      <c r="N4252" s="136"/>
      <c r="O4252" s="136"/>
      <c r="P4252" s="136"/>
      <c r="Q4252" s="136">
        <f>'BAT1 FAGL_011ZC'!E2136</f>
        <v>5040102180</v>
      </c>
      <c r="R4252" s="136">
        <f>'BAT1 FAGL_011ZC'!F2136</f>
        <v>5040102180</v>
      </c>
      <c r="S4252" s="136" t="e">
        <f>VLOOKUP(Q4252,'GCoA (0L)'!$D:$P,13,FALSE)</f>
        <v>#N/A</v>
      </c>
    </row>
    <row r="4253" spans="1:19">
      <c r="A4253" t="str">
        <f>'BAT1 FAGL_011ZC'!C2137</f>
        <v>PEB31101</v>
      </c>
      <c r="B4253" s="127">
        <f>VLOOKUP(A4253,'BAT1 FAGL_011PC'!E:R,14,FALSE)</f>
        <v>5554.1</v>
      </c>
      <c r="F4253" s="136"/>
      <c r="G4253" s="136"/>
      <c r="H4253" s="136"/>
      <c r="I4253" s="136"/>
      <c r="J4253" s="136"/>
      <c r="K4253" s="136"/>
      <c r="L4253" s="136"/>
      <c r="M4253" s="136"/>
      <c r="N4253" s="136"/>
      <c r="O4253" s="136"/>
      <c r="P4253" s="136"/>
      <c r="Q4253" s="136">
        <f>'BAT1 FAGL_011ZC'!E2137</f>
        <v>5040102181</v>
      </c>
      <c r="R4253" s="136">
        <f>'BAT1 FAGL_011ZC'!F2137</f>
        <v>5040102181</v>
      </c>
      <c r="S4253" s="136" t="e">
        <f>VLOOKUP(Q4253,'GCoA (0L)'!$D:$P,13,FALSE)</f>
        <v>#N/A</v>
      </c>
    </row>
    <row r="4254" spans="1:19">
      <c r="A4254" t="str">
        <f>'BAT1 FAGL_011ZC'!C2138</f>
        <v>PEB31101</v>
      </c>
      <c r="B4254" s="127">
        <f>VLOOKUP(A4254,'BAT1 FAGL_011PC'!E:R,14,FALSE)</f>
        <v>5554.1</v>
      </c>
      <c r="F4254" s="136"/>
      <c r="G4254" s="136"/>
      <c r="H4254" s="136"/>
      <c r="I4254" s="136"/>
      <c r="J4254" s="136"/>
      <c r="K4254" s="136"/>
      <c r="L4254" s="136"/>
      <c r="M4254" s="136"/>
      <c r="N4254" s="136"/>
      <c r="O4254" s="136"/>
      <c r="P4254" s="136"/>
      <c r="Q4254" s="136">
        <f>'BAT1 FAGL_011ZC'!E2138</f>
        <v>5040102190</v>
      </c>
      <c r="R4254" s="136">
        <f>'BAT1 FAGL_011ZC'!F2138</f>
        <v>5040102199</v>
      </c>
      <c r="S4254" s="136" t="e">
        <f>VLOOKUP(Q4254,'GCoA (0L)'!$D:$P,13,FALSE)</f>
        <v>#N/A</v>
      </c>
    </row>
    <row r="4255" spans="1:19">
      <c r="A4255" t="str">
        <f>'BAT1 FAGL_011ZC'!C2139</f>
        <v>PEB31101</v>
      </c>
      <c r="B4255" s="127">
        <f>VLOOKUP(A4255,'BAT1 FAGL_011PC'!E:R,14,FALSE)</f>
        <v>5554.1</v>
      </c>
      <c r="F4255" s="136"/>
      <c r="G4255" s="136"/>
      <c r="H4255" s="136"/>
      <c r="I4255" s="136"/>
      <c r="J4255" s="136"/>
      <c r="K4255" s="136"/>
      <c r="L4255" s="136"/>
      <c r="M4255" s="136"/>
      <c r="N4255" s="136"/>
      <c r="O4255" s="136"/>
      <c r="P4255" s="136"/>
      <c r="Q4255" s="136">
        <f>'BAT1 FAGL_011ZC'!E2139</f>
        <v>5040107100</v>
      </c>
      <c r="R4255" s="136">
        <f>'BAT1 FAGL_011ZC'!F2139</f>
        <v>5040107100</v>
      </c>
      <c r="S4255" s="136" t="str">
        <f>VLOOKUP(Q4255,'GCoA (0L)'!$D:$P,13,FALSE)</f>
        <v>Healthcare - Defined Contribution</v>
      </c>
    </row>
    <row r="4256" spans="1:19">
      <c r="A4256" t="str">
        <f>'BAT1 FAGL_011ZC'!C2140</f>
        <v>PEB31101</v>
      </c>
      <c r="B4256" s="127">
        <f>VLOOKUP(A4256,'BAT1 FAGL_011PC'!E:R,14,FALSE)</f>
        <v>5554.1</v>
      </c>
      <c r="F4256" s="136"/>
      <c r="G4256" s="136"/>
      <c r="H4256" s="136"/>
      <c r="I4256" s="136"/>
      <c r="J4256" s="136"/>
      <c r="K4256" s="136"/>
      <c r="L4256" s="136"/>
      <c r="M4256" s="136"/>
      <c r="N4256" s="136"/>
      <c r="O4256" s="136"/>
      <c r="P4256" s="136"/>
      <c r="Q4256" s="136">
        <f>'BAT1 FAGL_011ZC'!E2140</f>
        <v>5040107190</v>
      </c>
      <c r="R4256" s="136">
        <f>'BAT1 FAGL_011ZC'!F2140</f>
        <v>5040107199</v>
      </c>
      <c r="S4256" s="136" t="e">
        <f>VLOOKUP(Q4256,'GCoA (0L)'!$D:$P,13,FALSE)</f>
        <v>#N/A</v>
      </c>
    </row>
    <row r="4257" spans="1:19">
      <c r="A4257" t="str">
        <f>'BAT1 FAGL_011ZC'!C2141</f>
        <v>PEB31102</v>
      </c>
      <c r="B4257" s="127">
        <f>VLOOKUP(A4257,'BAT1 FAGL_011PC'!E:R,14,FALSE)</f>
        <v>5565.1</v>
      </c>
      <c r="F4257" s="136"/>
      <c r="G4257" s="136"/>
      <c r="H4257" s="136"/>
      <c r="I4257" s="136"/>
      <c r="J4257" s="136"/>
      <c r="K4257" s="136"/>
      <c r="L4257" s="136"/>
      <c r="M4257" s="136"/>
      <c r="N4257" s="136"/>
      <c r="O4257" s="136"/>
      <c r="P4257" s="136"/>
      <c r="Q4257" s="136">
        <f>'BAT1 FAGL_011ZC'!E2141</f>
        <v>5040103100</v>
      </c>
      <c r="R4257" s="136">
        <f>'BAT1 FAGL_011ZC'!F2141</f>
        <v>5040103100</v>
      </c>
      <c r="S4257" s="136" t="str">
        <f>VLOOKUP(Q4257,'GCoA (0L)'!$D:$P,13,FALSE)</f>
        <v>Pension - Defined Benefit</v>
      </c>
    </row>
    <row r="4258" spans="1:19">
      <c r="A4258" t="str">
        <f>'BAT1 FAGL_011ZC'!C2142</f>
        <v>PEB31102</v>
      </c>
      <c r="B4258" s="127">
        <f>VLOOKUP(A4258,'BAT1 FAGL_011PC'!E:R,14,FALSE)</f>
        <v>5565.1</v>
      </c>
      <c r="F4258" s="136"/>
      <c r="G4258" s="136"/>
      <c r="H4258" s="136"/>
      <c r="I4258" s="136"/>
      <c r="J4258" s="136"/>
      <c r="K4258" s="136"/>
      <c r="L4258" s="136"/>
      <c r="M4258" s="136"/>
      <c r="N4258" s="136"/>
      <c r="O4258" s="136"/>
      <c r="P4258" s="136"/>
      <c r="Q4258" s="136">
        <f>'BAT1 FAGL_011ZC'!E2142</f>
        <v>5040103190</v>
      </c>
      <c r="R4258" s="136">
        <f>'BAT1 FAGL_011ZC'!F2142</f>
        <v>5040103199</v>
      </c>
      <c r="S4258" s="136" t="e">
        <f>VLOOKUP(Q4258,'GCoA (0L)'!$D:$P,13,FALSE)</f>
        <v>#N/A</v>
      </c>
    </row>
    <row r="4259" spans="1:19">
      <c r="A4259" t="str">
        <f>'BAT1 FAGL_011ZC'!C2143</f>
        <v>PEB31102</v>
      </c>
      <c r="B4259" s="127">
        <f>VLOOKUP(A4259,'BAT1 FAGL_011PC'!E:R,14,FALSE)</f>
        <v>5565.1</v>
      </c>
      <c r="F4259" s="136"/>
      <c r="G4259" s="136"/>
      <c r="H4259" s="136"/>
      <c r="I4259" s="136"/>
      <c r="J4259" s="136"/>
      <c r="K4259" s="136"/>
      <c r="L4259" s="136"/>
      <c r="M4259" s="136"/>
      <c r="N4259" s="136"/>
      <c r="O4259" s="136"/>
      <c r="P4259" s="136"/>
      <c r="Q4259" s="136">
        <f>'BAT1 FAGL_011ZC'!E2143</f>
        <v>5040104100</v>
      </c>
      <c r="R4259" s="136">
        <f>'BAT1 FAGL_011ZC'!F2143</f>
        <v>5040104100</v>
      </c>
      <c r="S4259" s="136" t="str">
        <f>VLOOKUP(Q4259,'GCoA (0L)'!$D:$P,13,FALSE)</f>
        <v>Pension - Defined Benefit Expatriate</v>
      </c>
    </row>
    <row r="4260" spans="1:19">
      <c r="A4260" t="str">
        <f>'BAT1 FAGL_011ZC'!C2144</f>
        <v>PEB31102</v>
      </c>
      <c r="B4260" s="127">
        <f>VLOOKUP(A4260,'BAT1 FAGL_011PC'!E:R,14,FALSE)</f>
        <v>5565.1</v>
      </c>
      <c r="F4260" s="136"/>
      <c r="G4260" s="136"/>
      <c r="H4260" s="136"/>
      <c r="I4260" s="136"/>
      <c r="J4260" s="136"/>
      <c r="K4260" s="136"/>
      <c r="L4260" s="136"/>
      <c r="M4260" s="136"/>
      <c r="N4260" s="136"/>
      <c r="O4260" s="136"/>
      <c r="P4260" s="136"/>
      <c r="Q4260" s="136">
        <f>'BAT1 FAGL_011ZC'!E2144</f>
        <v>5040104190</v>
      </c>
      <c r="R4260" s="136">
        <f>'BAT1 FAGL_011ZC'!F2144</f>
        <v>5040104199</v>
      </c>
      <c r="S4260" s="136" t="e">
        <f>VLOOKUP(Q4260,'GCoA (0L)'!$D:$P,13,FALSE)</f>
        <v>#N/A</v>
      </c>
    </row>
    <row r="4261" spans="1:19">
      <c r="A4261" t="str">
        <f>'BAT1 FAGL_011ZC'!C2145</f>
        <v>PEB31102</v>
      </c>
      <c r="B4261" s="127">
        <f>VLOOKUP(A4261,'BAT1 FAGL_011PC'!E:R,14,FALSE)</f>
        <v>5565.1</v>
      </c>
      <c r="F4261" s="136"/>
      <c r="G4261" s="136"/>
      <c r="H4261" s="136"/>
      <c r="I4261" s="136"/>
      <c r="J4261" s="136"/>
      <c r="K4261" s="136"/>
      <c r="L4261" s="136"/>
      <c r="M4261" s="136"/>
      <c r="N4261" s="136"/>
      <c r="O4261" s="136"/>
      <c r="P4261" s="136"/>
      <c r="Q4261" s="136">
        <f>'BAT1 FAGL_011ZC'!E2145</f>
        <v>5040105100</v>
      </c>
      <c r="R4261" s="136">
        <f>'BAT1 FAGL_011ZC'!F2145</f>
        <v>5040105100</v>
      </c>
      <c r="S4261" s="136" t="str">
        <f>VLOOKUP(Q4261,'GCoA (0L)'!$D:$P,13,FALSE)</f>
        <v>Pension - Protection Fund Levy</v>
      </c>
    </row>
    <row r="4262" spans="1:19">
      <c r="A4262" t="str">
        <f>'BAT1 FAGL_011ZC'!C2146</f>
        <v>PEB31102</v>
      </c>
      <c r="B4262" s="127">
        <f>VLOOKUP(A4262,'BAT1 FAGL_011PC'!E:R,14,FALSE)</f>
        <v>5565.1</v>
      </c>
      <c r="F4262" s="136"/>
      <c r="G4262" s="136"/>
      <c r="H4262" s="136"/>
      <c r="I4262" s="136"/>
      <c r="J4262" s="136"/>
      <c r="K4262" s="136"/>
      <c r="L4262" s="136"/>
      <c r="M4262" s="136"/>
      <c r="N4262" s="136"/>
      <c r="O4262" s="136"/>
      <c r="P4262" s="136"/>
      <c r="Q4262" s="136">
        <f>'BAT1 FAGL_011ZC'!E2146</f>
        <v>5040105190</v>
      </c>
      <c r="R4262" s="136">
        <f>'BAT1 FAGL_011ZC'!F2146</f>
        <v>5040105199</v>
      </c>
      <c r="S4262" s="136" t="e">
        <f>VLOOKUP(Q4262,'GCoA (0L)'!$D:$P,13,FALSE)</f>
        <v>#N/A</v>
      </c>
    </row>
    <row r="4263" spans="1:19">
      <c r="A4263" t="str">
        <f>'BAT1 FAGL_011ZC'!C2147</f>
        <v>PEB31102</v>
      </c>
      <c r="B4263" s="127">
        <f>VLOOKUP(A4263,'BAT1 FAGL_011PC'!E:R,14,FALSE)</f>
        <v>5565.1</v>
      </c>
      <c r="F4263" s="136"/>
      <c r="G4263" s="136"/>
      <c r="H4263" s="136"/>
      <c r="I4263" s="136"/>
      <c r="J4263" s="136"/>
      <c r="K4263" s="136"/>
      <c r="L4263" s="136"/>
      <c r="M4263" s="136"/>
      <c r="N4263" s="136"/>
      <c r="O4263" s="136"/>
      <c r="P4263" s="136"/>
      <c r="Q4263" s="136">
        <f>'BAT1 FAGL_011ZC'!E2147</f>
        <v>5040106100</v>
      </c>
      <c r="R4263" s="136">
        <f>'BAT1 FAGL_011ZC'!F2147</f>
        <v>5040106100</v>
      </c>
      <c r="S4263" s="136" t="str">
        <f>VLOOKUP(Q4263,'GCoA (0L)'!$D:$P,13,FALSE)</f>
        <v>Pension - Scheme Administrative Costs</v>
      </c>
    </row>
    <row r="4264" spans="1:19">
      <c r="A4264" t="str">
        <f>'BAT1 FAGL_011ZC'!C2148</f>
        <v>PEB31102</v>
      </c>
      <c r="B4264" s="127">
        <f>VLOOKUP(A4264,'BAT1 FAGL_011PC'!E:R,14,FALSE)</f>
        <v>5565.1</v>
      </c>
      <c r="F4264" s="136"/>
      <c r="G4264" s="136"/>
      <c r="H4264" s="136"/>
      <c r="I4264" s="136"/>
      <c r="J4264" s="136"/>
      <c r="K4264" s="136"/>
      <c r="L4264" s="136"/>
      <c r="M4264" s="136"/>
      <c r="N4264" s="136"/>
      <c r="O4264" s="136"/>
      <c r="P4264" s="136"/>
      <c r="Q4264" s="136">
        <f>'BAT1 FAGL_011ZC'!E2148</f>
        <v>5040106190</v>
      </c>
      <c r="R4264" s="136">
        <f>'BAT1 FAGL_011ZC'!F2148</f>
        <v>5040106199</v>
      </c>
      <c r="S4264" s="136" t="e">
        <f>VLOOKUP(Q4264,'GCoA (0L)'!$D:$P,13,FALSE)</f>
        <v>#N/A</v>
      </c>
    </row>
    <row r="4265" spans="1:19">
      <c r="A4265" t="str">
        <f>'BAT1 FAGL_011ZC'!C2149</f>
        <v>PEB31102</v>
      </c>
      <c r="B4265" s="127">
        <f>VLOOKUP(A4265,'BAT1 FAGL_011PC'!E:R,14,FALSE)</f>
        <v>5565.1</v>
      </c>
      <c r="F4265" s="136"/>
      <c r="G4265" s="136"/>
      <c r="H4265" s="136"/>
      <c r="I4265" s="136"/>
      <c r="J4265" s="136"/>
      <c r="K4265" s="136"/>
      <c r="L4265" s="136"/>
      <c r="M4265" s="136"/>
      <c r="N4265" s="136"/>
      <c r="O4265" s="136"/>
      <c r="P4265" s="136"/>
      <c r="Q4265" s="136">
        <f>'BAT1 FAGL_011ZC'!E2149</f>
        <v>5040108100</v>
      </c>
      <c r="R4265" s="136">
        <f>'BAT1 FAGL_011ZC'!F2149</f>
        <v>5040108100</v>
      </c>
      <c r="S4265" s="136" t="str">
        <f>VLOOKUP(Q4265,'GCoA (0L)'!$D:$P,13,FALSE)</f>
        <v>Healthcare - Defined Benefit</v>
      </c>
    </row>
    <row r="4266" spans="1:19">
      <c r="A4266" t="str">
        <f>'BAT1 FAGL_011ZC'!C2150</f>
        <v>PEB31102</v>
      </c>
      <c r="B4266" s="127">
        <f>VLOOKUP(A4266,'BAT1 FAGL_011PC'!E:R,14,FALSE)</f>
        <v>5565.1</v>
      </c>
      <c r="F4266" s="136"/>
      <c r="G4266" s="136"/>
      <c r="H4266" s="136"/>
      <c r="I4266" s="136"/>
      <c r="J4266" s="136"/>
      <c r="K4266" s="136"/>
      <c r="L4266" s="136"/>
      <c r="M4266" s="136"/>
      <c r="N4266" s="136"/>
      <c r="O4266" s="136"/>
      <c r="P4266" s="136"/>
      <c r="Q4266" s="136">
        <f>'BAT1 FAGL_011ZC'!E2150</f>
        <v>5040108190</v>
      </c>
      <c r="R4266" s="136">
        <f>'BAT1 FAGL_011ZC'!F2150</f>
        <v>5040108199</v>
      </c>
      <c r="S4266" s="136" t="e">
        <f>VLOOKUP(Q4266,'GCoA (0L)'!$D:$P,13,FALSE)</f>
        <v>#N/A</v>
      </c>
    </row>
    <row r="4267" spans="1:19">
      <c r="A4267" t="str">
        <f>'BAT1 FAGL_011ZC'!C2151</f>
        <v>PEB31103</v>
      </c>
      <c r="B4267" s="127">
        <f>VLOOKUP(A4267,'BAT1 FAGL_011PC'!E:R,14,FALSE)</f>
        <v>5576.1</v>
      </c>
      <c r="F4267" s="136"/>
      <c r="G4267" s="136"/>
      <c r="H4267" s="136"/>
      <c r="I4267" s="136"/>
      <c r="J4267" s="136"/>
      <c r="K4267" s="136"/>
      <c r="L4267" s="136"/>
      <c r="M4267" s="136"/>
      <c r="N4267" s="136"/>
      <c r="O4267" s="136"/>
      <c r="P4267" s="136"/>
      <c r="Q4267" s="136">
        <f>'BAT1 FAGL_011ZC'!E2151</f>
        <v>5040111100</v>
      </c>
      <c r="R4267" s="136">
        <f>'BAT1 FAGL_011ZC'!F2151</f>
        <v>5040111100</v>
      </c>
      <c r="S4267" s="136" t="str">
        <f>VLOOKUP(Q4267,'GCoA (0L)'!$D:$P,13,FALSE)</f>
        <v>Healthcare - Defined Contribution</v>
      </c>
    </row>
    <row r="4268" spans="1:19">
      <c r="A4268" t="str">
        <f>'BAT1 FAGL_011ZC'!C2152</f>
        <v>PEB31104</v>
      </c>
      <c r="B4268" s="127">
        <f>VLOOKUP(A4268,'BAT1 FAGL_011PC'!E:R,14,FALSE)</f>
        <v>5578.1</v>
      </c>
      <c r="F4268" s="136"/>
      <c r="G4268" s="136"/>
      <c r="H4268" s="136"/>
      <c r="I4268" s="136"/>
      <c r="J4268" s="136"/>
      <c r="K4268" s="136"/>
      <c r="L4268" s="136"/>
      <c r="M4268" s="136"/>
      <c r="N4268" s="136"/>
      <c r="O4268" s="136"/>
      <c r="P4268" s="136"/>
      <c r="Q4268" s="136">
        <f>'BAT1 FAGL_011ZC'!E2152</f>
        <v>5040112100</v>
      </c>
      <c r="R4268" s="136">
        <f>'BAT1 FAGL_011ZC'!F2152</f>
        <v>5040112100</v>
      </c>
      <c r="S4268" s="136" t="str">
        <f>VLOOKUP(Q4268,'GCoA (0L)'!$D:$P,13,FALSE)</f>
        <v>Healthcare - Defined Benefit</v>
      </c>
    </row>
    <row r="4269" spans="1:19">
      <c r="A4269" t="str">
        <f>'BAT1 FAGL_011ZC'!C2153</f>
        <v>PEB31201</v>
      </c>
      <c r="B4269" s="127">
        <f>VLOOKUP(A4269,'BAT1 FAGL_011PC'!E:R,14,FALSE)</f>
        <v>5581.1</v>
      </c>
      <c r="F4269" s="136"/>
      <c r="G4269" s="136"/>
      <c r="H4269" s="136"/>
      <c r="I4269" s="136"/>
      <c r="J4269" s="136"/>
      <c r="K4269" s="136"/>
      <c r="L4269" s="136"/>
      <c r="M4269" s="136"/>
      <c r="N4269" s="136"/>
      <c r="O4269" s="136"/>
      <c r="P4269" s="136"/>
      <c r="Q4269" s="136">
        <f>'BAT1 FAGL_011ZC'!E2153</f>
        <v>5040201100</v>
      </c>
      <c r="R4269" s="136">
        <f>'BAT1 FAGL_011ZC'!F2153</f>
        <v>5040201100</v>
      </c>
      <c r="S4269" s="136" t="str">
        <f>VLOOKUP(Q4269,'GCoA (0L)'!$D:$P,13,FALSE)</f>
        <v>Pension &amp; H/care Scheme(s) - Recharge Income</v>
      </c>
    </row>
    <row r="4270" spans="1:19">
      <c r="A4270" t="str">
        <f>'BAT1 FAGL_011ZC'!C2154</f>
        <v>PEB31201</v>
      </c>
      <c r="B4270" s="127">
        <f>VLOOKUP(A4270,'BAT1 FAGL_011PC'!E:R,14,FALSE)</f>
        <v>5581.1</v>
      </c>
      <c r="F4270" s="136"/>
      <c r="G4270" s="136"/>
      <c r="H4270" s="136"/>
      <c r="I4270" s="136"/>
      <c r="J4270" s="136"/>
      <c r="K4270" s="136"/>
      <c r="L4270" s="136"/>
      <c r="M4270" s="136"/>
      <c r="N4270" s="136"/>
      <c r="O4270" s="136"/>
      <c r="P4270" s="136"/>
      <c r="Q4270" s="136">
        <f>'BAT1 FAGL_011ZC'!E2154</f>
        <v>5040201190</v>
      </c>
      <c r="R4270" s="136">
        <f>'BAT1 FAGL_011ZC'!F2154</f>
        <v>5040201199</v>
      </c>
      <c r="S4270" s="136" t="e">
        <f>VLOOKUP(Q4270,'GCoA (0L)'!$D:$P,13,FALSE)</f>
        <v>#N/A</v>
      </c>
    </row>
    <row r="4271" spans="1:19">
      <c r="A4271" t="str">
        <f>'BAT1 FAGL_011ZC'!C2155</f>
        <v>PEB31201</v>
      </c>
      <c r="B4271" s="127">
        <f>VLOOKUP(A4271,'BAT1 FAGL_011PC'!E:R,14,FALSE)</f>
        <v>5581.1</v>
      </c>
      <c r="F4271" s="136"/>
      <c r="G4271" s="136"/>
      <c r="H4271" s="136"/>
      <c r="I4271" s="136"/>
      <c r="J4271" s="136"/>
      <c r="K4271" s="136"/>
      <c r="L4271" s="136"/>
      <c r="M4271" s="136"/>
      <c r="N4271" s="136"/>
      <c r="O4271" s="136"/>
      <c r="P4271" s="136"/>
      <c r="Q4271" s="136">
        <f>'BAT1 FAGL_011ZC'!E2155</f>
        <v>5040203100</v>
      </c>
      <c r="R4271" s="136">
        <f>'BAT1 FAGL_011ZC'!F2155</f>
        <v>5040203100</v>
      </c>
      <c r="S4271" s="136" t="str">
        <f>VLOOKUP(Q4271,'GCoA (0L)'!$D:$P,13,FALSE)</f>
        <v>Pension &amp; H/care Scheme(s) - Defined Contribution Recharge Income</v>
      </c>
    </row>
    <row r="4272" spans="1:19">
      <c r="A4272" t="str">
        <f>'BAT1 FAGL_011ZC'!C2156</f>
        <v>PEB31201</v>
      </c>
      <c r="B4272" s="127">
        <f>VLOOKUP(A4272,'BAT1 FAGL_011PC'!E:R,14,FALSE)</f>
        <v>5581.1</v>
      </c>
      <c r="F4272" s="136"/>
      <c r="G4272" s="136"/>
      <c r="H4272" s="136"/>
      <c r="I4272" s="136"/>
      <c r="J4272" s="136"/>
      <c r="K4272" s="136"/>
      <c r="L4272" s="136"/>
      <c r="M4272" s="136"/>
      <c r="N4272" s="136"/>
      <c r="O4272" s="136"/>
      <c r="P4272" s="136"/>
      <c r="Q4272" s="136">
        <f>'BAT1 FAGL_011ZC'!E2156</f>
        <v>5040203190</v>
      </c>
      <c r="R4272" s="136">
        <f>'BAT1 FAGL_011ZC'!F2156</f>
        <v>5040203199</v>
      </c>
      <c r="S4272" s="136" t="e">
        <f>VLOOKUP(Q4272,'GCoA (0L)'!$D:$P,13,FALSE)</f>
        <v>#N/A</v>
      </c>
    </row>
    <row r="4273" spans="1:19">
      <c r="A4273" t="str">
        <f>'BAT1 FAGL_011ZC'!C2157</f>
        <v>PEB31201</v>
      </c>
      <c r="B4273" s="127">
        <f>VLOOKUP(A4273,'BAT1 FAGL_011PC'!E:R,14,FALSE)</f>
        <v>5581.1</v>
      </c>
      <c r="F4273" s="136"/>
      <c r="G4273" s="136"/>
      <c r="H4273" s="136"/>
      <c r="I4273" s="136"/>
      <c r="J4273" s="136"/>
      <c r="K4273" s="136"/>
      <c r="L4273" s="136"/>
      <c r="M4273" s="136"/>
      <c r="N4273" s="136"/>
      <c r="O4273" s="136"/>
      <c r="P4273" s="136"/>
      <c r="Q4273" s="136">
        <f>'BAT1 FAGL_011ZC'!E2157</f>
        <v>5040205100</v>
      </c>
      <c r="R4273" s="136">
        <f>'BAT1 FAGL_011ZC'!F2157</f>
        <v>5040205100</v>
      </c>
      <c r="S4273" s="136" t="str">
        <f>VLOOKUP(Q4273,'GCoA (0L)'!$D:$P,13,FALSE)</f>
        <v>Pension &amp; H/care Scheme(s) - Defined Benefit Recharge Income</v>
      </c>
    </row>
    <row r="4274" spans="1:19">
      <c r="A4274" t="str">
        <f>'BAT1 FAGL_011ZC'!C2158</f>
        <v>PEB31201</v>
      </c>
      <c r="B4274" s="127">
        <f>VLOOKUP(A4274,'BAT1 FAGL_011PC'!E:R,14,FALSE)</f>
        <v>5581.1</v>
      </c>
      <c r="F4274" s="136"/>
      <c r="G4274" s="136"/>
      <c r="H4274" s="136"/>
      <c r="I4274" s="136"/>
      <c r="J4274" s="136"/>
      <c r="K4274" s="136"/>
      <c r="L4274" s="136"/>
      <c r="M4274" s="136"/>
      <c r="N4274" s="136"/>
      <c r="O4274" s="136"/>
      <c r="P4274" s="136"/>
      <c r="Q4274" s="136">
        <f>'BAT1 FAGL_011ZC'!E2158</f>
        <v>5040205190</v>
      </c>
      <c r="R4274" s="136">
        <f>'BAT1 FAGL_011ZC'!F2158</f>
        <v>5040205199</v>
      </c>
      <c r="S4274" s="136" t="e">
        <f>VLOOKUP(Q4274,'GCoA (0L)'!$D:$P,13,FALSE)</f>
        <v>#N/A</v>
      </c>
    </row>
    <row r="4275" spans="1:19">
      <c r="A4275" t="str">
        <f>'BAT1 FAGL_011ZC'!C2159</f>
        <v>PEB31202</v>
      </c>
      <c r="B4275" s="127">
        <f>VLOOKUP(A4275,'BAT1 FAGL_011PC'!E:R,14,FALSE)</f>
        <v>5588.1</v>
      </c>
      <c r="F4275" s="136"/>
      <c r="G4275" s="136"/>
      <c r="H4275" s="136"/>
      <c r="I4275" s="136"/>
      <c r="J4275" s="136"/>
      <c r="K4275" s="136"/>
      <c r="L4275" s="136"/>
      <c r="M4275" s="136"/>
      <c r="N4275" s="136"/>
      <c r="O4275" s="136"/>
      <c r="P4275" s="136"/>
      <c r="Q4275" s="136">
        <f>'BAT1 FAGL_011ZC'!E2159</f>
        <v>5040202100</v>
      </c>
      <c r="R4275" s="136">
        <f>'BAT1 FAGL_011ZC'!F2159</f>
        <v>5040202100</v>
      </c>
      <c r="S4275" s="136" t="str">
        <f>VLOOKUP(Q4275,'GCoA (0L)'!$D:$P,13,FALSE)</f>
        <v>Pension &amp; H/care Scheme(s) - Recharge Expense</v>
      </c>
    </row>
    <row r="4276" spans="1:19">
      <c r="A4276" t="str">
        <f>'BAT1 FAGL_011ZC'!C2160</f>
        <v>PEB31202</v>
      </c>
      <c r="B4276" s="127">
        <f>VLOOKUP(A4276,'BAT1 FAGL_011PC'!E:R,14,FALSE)</f>
        <v>5588.1</v>
      </c>
      <c r="F4276" s="136"/>
      <c r="G4276" s="136"/>
      <c r="H4276" s="136"/>
      <c r="I4276" s="136"/>
      <c r="J4276" s="136"/>
      <c r="K4276" s="136"/>
      <c r="L4276" s="136"/>
      <c r="M4276" s="136"/>
      <c r="N4276" s="136"/>
      <c r="O4276" s="136"/>
      <c r="P4276" s="136"/>
      <c r="Q4276" s="136">
        <f>'BAT1 FAGL_011ZC'!E2160</f>
        <v>5040202190</v>
      </c>
      <c r="R4276" s="136">
        <f>'BAT1 FAGL_011ZC'!F2160</f>
        <v>5040202199</v>
      </c>
      <c r="S4276" s="136" t="e">
        <f>VLOOKUP(Q4276,'GCoA (0L)'!$D:$P,13,FALSE)</f>
        <v>#N/A</v>
      </c>
    </row>
    <row r="4277" spans="1:19">
      <c r="A4277" t="str">
        <f>'BAT1 FAGL_011ZC'!C2161</f>
        <v>PEB31202</v>
      </c>
      <c r="B4277" s="127">
        <f>VLOOKUP(A4277,'BAT1 FAGL_011PC'!E:R,14,FALSE)</f>
        <v>5588.1</v>
      </c>
      <c r="F4277" s="136"/>
      <c r="G4277" s="136"/>
      <c r="H4277" s="136"/>
      <c r="I4277" s="136"/>
      <c r="J4277" s="136"/>
      <c r="K4277" s="136"/>
      <c r="L4277" s="136"/>
      <c r="M4277" s="136"/>
      <c r="N4277" s="136"/>
      <c r="O4277" s="136"/>
      <c r="P4277" s="136"/>
      <c r="Q4277" s="136">
        <f>'BAT1 FAGL_011ZC'!E2161</f>
        <v>5040204100</v>
      </c>
      <c r="R4277" s="136">
        <f>'BAT1 FAGL_011ZC'!F2161</f>
        <v>5040204100</v>
      </c>
      <c r="S4277" s="136" t="str">
        <f>VLOOKUP(Q4277,'GCoA (0L)'!$D:$P,13,FALSE)</f>
        <v>Pension &amp; H/care Scheme(s) - Defined Contribution Recharge Expense</v>
      </c>
    </row>
    <row r="4278" spans="1:19">
      <c r="A4278" t="str">
        <f>'BAT1 FAGL_011ZC'!C2162</f>
        <v>PEB31202</v>
      </c>
      <c r="B4278" s="127">
        <f>VLOOKUP(A4278,'BAT1 FAGL_011PC'!E:R,14,FALSE)</f>
        <v>5588.1</v>
      </c>
      <c r="F4278" s="136"/>
      <c r="G4278" s="136"/>
      <c r="H4278" s="136"/>
      <c r="I4278" s="136"/>
      <c r="J4278" s="136"/>
      <c r="K4278" s="136"/>
      <c r="L4278" s="136"/>
      <c r="M4278" s="136"/>
      <c r="N4278" s="136"/>
      <c r="O4278" s="136"/>
      <c r="P4278" s="136"/>
      <c r="Q4278" s="136">
        <f>'BAT1 FAGL_011ZC'!E2162</f>
        <v>5040204190</v>
      </c>
      <c r="R4278" s="136">
        <f>'BAT1 FAGL_011ZC'!F2162</f>
        <v>5040204199</v>
      </c>
      <c r="S4278" s="136" t="e">
        <f>VLOOKUP(Q4278,'GCoA (0L)'!$D:$P,13,FALSE)</f>
        <v>#N/A</v>
      </c>
    </row>
    <row r="4279" spans="1:19">
      <c r="A4279" t="str">
        <f>'BAT1 FAGL_011ZC'!C2163</f>
        <v>PEB31202</v>
      </c>
      <c r="B4279" s="127">
        <f>VLOOKUP(A4279,'BAT1 FAGL_011PC'!E:R,14,FALSE)</f>
        <v>5588.1</v>
      </c>
      <c r="F4279" s="136"/>
      <c r="G4279" s="136"/>
      <c r="H4279" s="136"/>
      <c r="I4279" s="136"/>
      <c r="J4279" s="136"/>
      <c r="K4279" s="136"/>
      <c r="L4279" s="136"/>
      <c r="M4279" s="136"/>
      <c r="N4279" s="136"/>
      <c r="O4279" s="136"/>
      <c r="P4279" s="136"/>
      <c r="Q4279" s="136">
        <f>'BAT1 FAGL_011ZC'!E2163</f>
        <v>5040206100</v>
      </c>
      <c r="R4279" s="136">
        <f>'BAT1 FAGL_011ZC'!F2163</f>
        <v>5040206100</v>
      </c>
      <c r="S4279" s="136" t="str">
        <f>VLOOKUP(Q4279,'GCoA (0L)'!$D:$P,13,FALSE)</f>
        <v>Pension &amp; H/care Scheme(s) - Defined Benefit Recharge Expense</v>
      </c>
    </row>
    <row r="4280" spans="1:19">
      <c r="A4280" t="str">
        <f>'BAT1 FAGL_011ZC'!C2164</f>
        <v>PEB31202</v>
      </c>
      <c r="B4280" s="127">
        <f>VLOOKUP(A4280,'BAT1 FAGL_011PC'!E:R,14,FALSE)</f>
        <v>5588.1</v>
      </c>
      <c r="F4280" s="136"/>
      <c r="G4280" s="136"/>
      <c r="H4280" s="136"/>
      <c r="I4280" s="136"/>
      <c r="J4280" s="136"/>
      <c r="K4280" s="136"/>
      <c r="L4280" s="136"/>
      <c r="M4280" s="136"/>
      <c r="N4280" s="136"/>
      <c r="O4280" s="136"/>
      <c r="P4280" s="136"/>
      <c r="Q4280" s="136">
        <f>'BAT1 FAGL_011ZC'!E2164</f>
        <v>5040206190</v>
      </c>
      <c r="R4280" s="136">
        <f>'BAT1 FAGL_011ZC'!F2164</f>
        <v>5040206199</v>
      </c>
      <c r="S4280" s="136" t="e">
        <f>VLOOKUP(Q4280,'GCoA (0L)'!$D:$P,13,FALSE)</f>
        <v>#N/A</v>
      </c>
    </row>
    <row r="4281" spans="1:19">
      <c r="A4281" t="str">
        <f>'BAT1 FAGL_011ZC'!C2165</f>
        <v>PEB31301</v>
      </c>
      <c r="B4281" s="127">
        <f>VLOOKUP(A4281,'BAT1 FAGL_011PC'!E:R,14,FALSE)</f>
        <v>5596.1</v>
      </c>
      <c r="F4281" s="136"/>
      <c r="G4281" s="136"/>
      <c r="H4281" s="136"/>
      <c r="I4281" s="136"/>
      <c r="J4281" s="136"/>
      <c r="K4281" s="136"/>
      <c r="L4281" s="136"/>
      <c r="M4281" s="136"/>
      <c r="N4281" s="136"/>
      <c r="O4281" s="136"/>
      <c r="P4281" s="136"/>
      <c r="Q4281" s="136">
        <f>'BAT1 FAGL_011ZC'!E2165</f>
        <v>5040121100</v>
      </c>
      <c r="R4281" s="136">
        <f>'BAT1 FAGL_011ZC'!F2165</f>
        <v>5040121100</v>
      </c>
      <c r="S4281" s="136" t="str">
        <f>VLOOKUP(Q4281,'GCoA (0L)'!$D:$P,13,FALSE)</f>
        <v xml:space="preserve"> Defined Contribution - Cross Company </v>
      </c>
    </row>
    <row r="4282" spans="1:19">
      <c r="A4282" t="str">
        <f>'BAT1 FAGL_011ZC'!C2166</f>
        <v>PEB31302</v>
      </c>
      <c r="B4282" s="127">
        <f>VLOOKUP(A4282,'BAT1 FAGL_011PC'!E:R,14,FALSE)</f>
        <v>5598.1</v>
      </c>
      <c r="F4282" s="136"/>
      <c r="G4282" s="136"/>
      <c r="H4282" s="136"/>
      <c r="I4282" s="136"/>
      <c r="J4282" s="136"/>
      <c r="K4282" s="136"/>
      <c r="L4282" s="136"/>
      <c r="M4282" s="136"/>
      <c r="N4282" s="136"/>
      <c r="O4282" s="136"/>
      <c r="P4282" s="136"/>
      <c r="Q4282" s="136">
        <f>'BAT1 FAGL_011ZC'!E2166</f>
        <v>5040122100</v>
      </c>
      <c r="R4282" s="136">
        <f>'BAT1 FAGL_011ZC'!F2166</f>
        <v>5040122100</v>
      </c>
      <c r="S4282" s="136" t="str">
        <f>VLOOKUP(Q4282,'GCoA (0L)'!$D:$P,13,FALSE)</f>
        <v xml:space="preserve"> Defined Benefits - Cross Company </v>
      </c>
    </row>
    <row r="4283" spans="1:19">
      <c r="A4283" t="str">
        <f>'BAT1 FAGL_011ZC'!C2167</f>
        <v>PEB41100</v>
      </c>
      <c r="B4283" s="127">
        <f>VLOOKUP(A4283,'BAT1 FAGL_011PC'!E:R,14,FALSE)</f>
        <v>5602.1</v>
      </c>
      <c r="F4283" s="136"/>
      <c r="G4283" s="136"/>
      <c r="H4283" s="136"/>
      <c r="I4283" s="136"/>
      <c r="J4283" s="136"/>
      <c r="K4283" s="136"/>
      <c r="L4283" s="136"/>
      <c r="M4283" s="136"/>
      <c r="N4283" s="136"/>
      <c r="O4283" s="136"/>
      <c r="P4283" s="136"/>
      <c r="Q4283" s="136">
        <f>'BAT1 FAGL_011ZC'!E2167</f>
        <v>5060101100</v>
      </c>
      <c r="R4283" s="136">
        <f>'BAT1 FAGL_011ZC'!F2167</f>
        <v>5060101100</v>
      </c>
      <c r="S4283" s="136" t="str">
        <f>VLOOKUP(Q4283,'GCoA (0L)'!$D:$P,13,FALSE)</f>
        <v>Share Scheme - Cash-Settled Payments</v>
      </c>
    </row>
    <row r="4284" spans="1:19">
      <c r="A4284" t="str">
        <f>'BAT1 FAGL_011ZC'!C2168</f>
        <v>PEB41100</v>
      </c>
      <c r="B4284" s="127">
        <f>VLOOKUP(A4284,'BAT1 FAGL_011PC'!E:R,14,FALSE)</f>
        <v>5602.1</v>
      </c>
      <c r="F4284" s="136"/>
      <c r="G4284" s="136"/>
      <c r="H4284" s="136"/>
      <c r="I4284" s="136"/>
      <c r="J4284" s="136"/>
      <c r="K4284" s="136"/>
      <c r="L4284" s="136"/>
      <c r="M4284" s="136"/>
      <c r="N4284" s="136"/>
      <c r="O4284" s="136"/>
      <c r="P4284" s="136"/>
      <c r="Q4284" s="136">
        <f>'BAT1 FAGL_011ZC'!E2168</f>
        <v>5060101190</v>
      </c>
      <c r="R4284" s="136">
        <f>'BAT1 FAGL_011ZC'!F2168</f>
        <v>5060101199</v>
      </c>
      <c r="S4284" s="136" t="e">
        <f>VLOOKUP(Q4284,'GCoA (0L)'!$D:$P,13,FALSE)</f>
        <v>#N/A</v>
      </c>
    </row>
    <row r="4285" spans="1:19">
      <c r="A4285" t="str">
        <f>'BAT1 FAGL_011ZC'!C2169</f>
        <v>PEB41200</v>
      </c>
      <c r="B4285" s="127">
        <f>VLOOKUP(A4285,'BAT1 FAGL_011PC'!E:R,14,FALSE)</f>
        <v>5605.1</v>
      </c>
      <c r="F4285" s="136"/>
      <c r="G4285" s="136"/>
      <c r="H4285" s="136"/>
      <c r="I4285" s="136"/>
      <c r="J4285" s="136"/>
      <c r="K4285" s="136"/>
      <c r="L4285" s="136"/>
      <c r="M4285" s="136"/>
      <c r="N4285" s="136"/>
      <c r="O4285" s="136"/>
      <c r="P4285" s="136"/>
      <c r="Q4285" s="136">
        <f>'BAT1 FAGL_011ZC'!E2169</f>
        <v>5060102100</v>
      </c>
      <c r="R4285" s="136">
        <f>'BAT1 FAGL_011ZC'!F2169</f>
        <v>5060102100</v>
      </c>
      <c r="S4285" s="136" t="str">
        <f>VLOOKUP(Q4285,'GCoA (0L)'!$D:$P,13,FALSE)</f>
        <v>Share Scheme - NIC on Share Scheme Payments</v>
      </c>
    </row>
    <row r="4286" spans="1:19">
      <c r="A4286" t="str">
        <f>'BAT1 FAGL_011ZC'!C2170</f>
        <v>PEB41200</v>
      </c>
      <c r="B4286" s="127">
        <f>VLOOKUP(A4286,'BAT1 FAGL_011PC'!E:R,14,FALSE)</f>
        <v>5605.1</v>
      </c>
      <c r="F4286" s="136"/>
      <c r="G4286" s="136"/>
      <c r="H4286" s="136"/>
      <c r="I4286" s="136"/>
      <c r="J4286" s="136"/>
      <c r="K4286" s="136"/>
      <c r="L4286" s="136"/>
      <c r="M4286" s="136"/>
      <c r="N4286" s="136"/>
      <c r="O4286" s="136"/>
      <c r="P4286" s="136"/>
      <c r="Q4286" s="136">
        <f>'BAT1 FAGL_011ZC'!E2170</f>
        <v>5060102190</v>
      </c>
      <c r="R4286" s="136">
        <f>'BAT1 FAGL_011ZC'!F2170</f>
        <v>5060102199</v>
      </c>
      <c r="S4286" s="136" t="e">
        <f>VLOOKUP(Q4286,'GCoA (0L)'!$D:$P,13,FALSE)</f>
        <v>#N/A</v>
      </c>
    </row>
    <row r="4287" spans="1:19">
      <c r="A4287" t="str">
        <f>'BAT1 FAGL_011ZC'!C2171</f>
        <v>PEB41300</v>
      </c>
      <c r="B4287" s="127">
        <f>VLOOKUP(A4287,'BAT1 FAGL_011PC'!E:R,14,FALSE)</f>
        <v>5608.1</v>
      </c>
      <c r="F4287" s="136"/>
      <c r="G4287" s="136"/>
      <c r="H4287" s="136"/>
      <c r="I4287" s="136"/>
      <c r="J4287" s="136"/>
      <c r="K4287" s="136"/>
      <c r="L4287" s="136"/>
      <c r="M4287" s="136"/>
      <c r="N4287" s="136"/>
      <c r="O4287" s="136"/>
      <c r="P4287" s="136"/>
      <c r="Q4287" s="136">
        <f>'BAT1 FAGL_011ZC'!E2171</f>
        <v>5060103100</v>
      </c>
      <c r="R4287" s="136">
        <f>'BAT1 FAGL_011ZC'!F2171</f>
        <v>5060103100</v>
      </c>
      <c r="S4287" s="136" t="str">
        <f>VLOOKUP(Q4287,'GCoA (0L)'!$D:$P,13,FALSE)</f>
        <v>Share Scheme - LTIP Dividend Provision</v>
      </c>
    </row>
    <row r="4288" spans="1:19">
      <c r="A4288" t="str">
        <f>'BAT1 FAGL_011ZC'!C2172</f>
        <v>PEB41300</v>
      </c>
      <c r="B4288" s="127">
        <f>VLOOKUP(A4288,'BAT1 FAGL_011PC'!E:R,14,FALSE)</f>
        <v>5608.1</v>
      </c>
      <c r="F4288" s="136"/>
      <c r="G4288" s="136"/>
      <c r="H4288" s="136"/>
      <c r="I4288" s="136"/>
      <c r="J4288" s="136"/>
      <c r="K4288" s="136"/>
      <c r="L4288" s="136"/>
      <c r="M4288" s="136"/>
      <c r="N4288" s="136"/>
      <c r="O4288" s="136"/>
      <c r="P4288" s="136"/>
      <c r="Q4288" s="136">
        <f>'BAT1 FAGL_011ZC'!E2172</f>
        <v>5060103190</v>
      </c>
      <c r="R4288" s="136">
        <f>'BAT1 FAGL_011ZC'!F2172</f>
        <v>5060103199</v>
      </c>
      <c r="S4288" s="136" t="e">
        <f>VLOOKUP(Q4288,'GCoA (0L)'!$D:$P,13,FALSE)</f>
        <v>#N/A</v>
      </c>
    </row>
    <row r="4289" spans="1:19">
      <c r="A4289" t="str">
        <f>'BAT1 FAGL_011ZC'!C2173</f>
        <v>PEB41400</v>
      </c>
      <c r="B4289" s="127">
        <f>VLOOKUP(A4289,'BAT1 FAGL_011PC'!E:R,14,FALSE)</f>
        <v>5611.1</v>
      </c>
      <c r="F4289" s="136"/>
      <c r="G4289" s="136"/>
      <c r="H4289" s="136"/>
      <c r="I4289" s="136"/>
      <c r="J4289" s="136"/>
      <c r="K4289" s="136"/>
      <c r="L4289" s="136"/>
      <c r="M4289" s="136"/>
      <c r="N4289" s="136"/>
      <c r="O4289" s="136"/>
      <c r="P4289" s="136"/>
      <c r="Q4289" s="136">
        <f>'BAT1 FAGL_011ZC'!E2173</f>
        <v>5060104100</v>
      </c>
      <c r="R4289" s="136">
        <f>'BAT1 FAGL_011ZC'!F2173</f>
        <v>5060104100</v>
      </c>
      <c r="S4289" s="136" t="str">
        <f>VLOOKUP(Q4289,'GCoA (0L)'!$D:$P,13,FALSE)</f>
        <v>Share Scheme - Equity-Settled Payments</v>
      </c>
    </row>
    <row r="4290" spans="1:19">
      <c r="A4290" t="str">
        <f>'BAT1 FAGL_011ZC'!C2174</f>
        <v>PEB41400</v>
      </c>
      <c r="B4290" s="127">
        <f>VLOOKUP(A4290,'BAT1 FAGL_011PC'!E:R,14,FALSE)</f>
        <v>5611.1</v>
      </c>
      <c r="F4290" s="136"/>
      <c r="G4290" s="136"/>
      <c r="H4290" s="136"/>
      <c r="I4290" s="136"/>
      <c r="J4290" s="136"/>
      <c r="K4290" s="136"/>
      <c r="L4290" s="136"/>
      <c r="M4290" s="136"/>
      <c r="N4290" s="136"/>
      <c r="O4290" s="136"/>
      <c r="P4290" s="136"/>
      <c r="Q4290" s="136">
        <f>'BAT1 FAGL_011ZC'!E2174</f>
        <v>5060104190</v>
      </c>
      <c r="R4290" s="136">
        <f>'BAT1 FAGL_011ZC'!F2174</f>
        <v>5060104199</v>
      </c>
      <c r="S4290" s="136" t="e">
        <f>VLOOKUP(Q4290,'GCoA (0L)'!$D:$P,13,FALSE)</f>
        <v>#N/A</v>
      </c>
    </row>
    <row r="4291" spans="1:19">
      <c r="A4291" t="str">
        <f>'BAT1 FAGL_011ZC'!C2175</f>
        <v>PEB41500</v>
      </c>
      <c r="B4291" s="127">
        <f>VLOOKUP(A4291,'BAT1 FAGL_011PC'!E:R,14,FALSE)</f>
        <v>5615.1</v>
      </c>
      <c r="F4291" s="136"/>
      <c r="G4291" s="136"/>
      <c r="H4291" s="136"/>
      <c r="I4291" s="136"/>
      <c r="J4291" s="136"/>
      <c r="K4291" s="136"/>
      <c r="L4291" s="136"/>
      <c r="M4291" s="136"/>
      <c r="N4291" s="136"/>
      <c r="O4291" s="136"/>
      <c r="P4291" s="136"/>
      <c r="Q4291" s="136">
        <f>'BAT1 FAGL_011ZC'!E2175</f>
        <v>5060105100</v>
      </c>
      <c r="R4291" s="136">
        <f>'BAT1 FAGL_011ZC'!F2175</f>
        <v>5060105100</v>
      </c>
      <c r="S4291" s="136" t="str">
        <f>VLOOKUP(Q4291,'GCoA (0L)'!$D:$P,13,FALSE)</f>
        <v>Share Scheme - Administrative Costs</v>
      </c>
    </row>
    <row r="4292" spans="1:19">
      <c r="A4292" t="str">
        <f>'BAT1 FAGL_011ZC'!C2176</f>
        <v>PEB41500</v>
      </c>
      <c r="B4292" s="127">
        <f>VLOOKUP(A4292,'BAT1 FAGL_011PC'!E:R,14,FALSE)</f>
        <v>5615.1</v>
      </c>
      <c r="F4292" s="136"/>
      <c r="G4292" s="136"/>
      <c r="H4292" s="136"/>
      <c r="I4292" s="136"/>
      <c r="J4292" s="136"/>
      <c r="K4292" s="136"/>
      <c r="L4292" s="136"/>
      <c r="M4292" s="136"/>
      <c r="N4292" s="136"/>
      <c r="O4292" s="136"/>
      <c r="P4292" s="136"/>
      <c r="Q4292" s="136">
        <f>'BAT1 FAGL_011ZC'!E2176</f>
        <v>5060105190</v>
      </c>
      <c r="R4292" s="136">
        <f>'BAT1 FAGL_011ZC'!F2176</f>
        <v>5060105199</v>
      </c>
      <c r="S4292" s="136" t="e">
        <f>VLOOKUP(Q4292,'GCoA (0L)'!$D:$P,13,FALSE)</f>
        <v>#N/A</v>
      </c>
    </row>
    <row r="4293" spans="1:19">
      <c r="A4293" t="str">
        <f>'BAT1 FAGL_011ZC'!C2177</f>
        <v>PEB41600</v>
      </c>
      <c r="B4293" s="127">
        <f>VLOOKUP(A4293,'BAT1 FAGL_011PC'!E:R,14,FALSE)</f>
        <v>5618.1</v>
      </c>
      <c r="F4293" s="136"/>
      <c r="G4293" s="136"/>
      <c r="H4293" s="136"/>
      <c r="I4293" s="136"/>
      <c r="J4293" s="136"/>
      <c r="K4293" s="136"/>
      <c r="L4293" s="136"/>
      <c r="M4293" s="136"/>
      <c r="N4293" s="136"/>
      <c r="O4293" s="136"/>
      <c r="P4293" s="136"/>
      <c r="Q4293" s="136">
        <f>'BAT1 FAGL_011ZC'!E2177</f>
        <v>5060106100</v>
      </c>
      <c r="R4293" s="136">
        <f>'BAT1 FAGL_011ZC'!F2177</f>
        <v>5060106100</v>
      </c>
      <c r="S4293" s="136" t="str">
        <f>VLOOKUP(Q4293,'GCoA (0L)'!$D:$P,13,FALSE)</f>
        <v>Share Scheme - Other</v>
      </c>
    </row>
    <row r="4294" spans="1:19">
      <c r="A4294" t="str">
        <f>'BAT1 FAGL_011ZC'!C2178</f>
        <v>PEB41600</v>
      </c>
      <c r="B4294" s="127">
        <f>VLOOKUP(A4294,'BAT1 FAGL_011PC'!E:R,14,FALSE)</f>
        <v>5618.1</v>
      </c>
      <c r="F4294" s="136"/>
      <c r="G4294" s="136"/>
      <c r="H4294" s="136"/>
      <c r="I4294" s="136"/>
      <c r="J4294" s="136"/>
      <c r="K4294" s="136"/>
      <c r="L4294" s="136"/>
      <c r="M4294" s="136"/>
      <c r="N4294" s="136"/>
      <c r="O4294" s="136"/>
      <c r="P4294" s="136"/>
      <c r="Q4294" s="136">
        <f>'BAT1 FAGL_011ZC'!E2178</f>
        <v>5060106190</v>
      </c>
      <c r="R4294" s="136">
        <f>'BAT1 FAGL_011ZC'!F2178</f>
        <v>5060106199</v>
      </c>
      <c r="S4294" s="136" t="e">
        <f>VLOOKUP(Q4294,'GCoA (0L)'!$D:$P,13,FALSE)</f>
        <v>#N/A</v>
      </c>
    </row>
    <row r="4295" spans="1:19">
      <c r="A4295" t="str">
        <f>'BAT1 FAGL_011ZC'!C2179</f>
        <v>PEB41700</v>
      </c>
      <c r="B4295" s="127">
        <f>VLOOKUP(A4295,'BAT1 FAGL_011PC'!E:R,14,FALSE)</f>
        <v>5621.1</v>
      </c>
      <c r="F4295" s="136"/>
      <c r="G4295" s="136"/>
      <c r="H4295" s="136"/>
      <c r="I4295" s="136"/>
      <c r="J4295" s="136"/>
      <c r="K4295" s="136"/>
      <c r="L4295" s="136"/>
      <c r="M4295" s="136"/>
      <c r="N4295" s="136"/>
      <c r="O4295" s="136"/>
      <c r="P4295" s="136"/>
      <c r="Q4295" s="136">
        <f>'BAT1 FAGL_011ZC'!E2179</f>
        <v>5060107100</v>
      </c>
      <c r="R4295" s="136">
        <f>'BAT1 FAGL_011ZC'!F2179</f>
        <v>5060107100</v>
      </c>
      <c r="S4295" s="136" t="str">
        <f>VLOOKUP(Q4295,'GCoA (0L)'!$D:$P,13,FALSE)</f>
        <v>Share Scheme expense - Share Participation</v>
      </c>
    </row>
    <row r="4296" spans="1:19">
      <c r="A4296" t="str">
        <f>'BAT1 FAGL_011ZC'!C2180</f>
        <v>PEB41700</v>
      </c>
      <c r="B4296" s="127">
        <f>VLOOKUP(A4296,'BAT1 FAGL_011PC'!E:R,14,FALSE)</f>
        <v>5621.1</v>
      </c>
      <c r="F4296" s="136"/>
      <c r="G4296" s="136"/>
      <c r="H4296" s="136"/>
      <c r="I4296" s="136"/>
      <c r="J4296" s="136"/>
      <c r="K4296" s="136"/>
      <c r="L4296" s="136"/>
      <c r="M4296" s="136"/>
      <c r="N4296" s="136"/>
      <c r="O4296" s="136"/>
      <c r="P4296" s="136"/>
      <c r="Q4296" s="136">
        <f>'BAT1 FAGL_011ZC'!E2180</f>
        <v>5060107190</v>
      </c>
      <c r="R4296" s="136">
        <f>'BAT1 FAGL_011ZC'!F2180</f>
        <v>5060107199</v>
      </c>
      <c r="S4296" s="136" t="e">
        <f>VLOOKUP(Q4296,'GCoA (0L)'!$D:$P,13,FALSE)</f>
        <v>#N/A</v>
      </c>
    </row>
    <row r="4297" spans="1:19">
      <c r="A4297" t="str">
        <f>'BAT1 FAGL_011ZC'!C2181</f>
        <v>PEB42100</v>
      </c>
      <c r="B4297" s="127">
        <f>VLOOKUP(A4297,'BAT1 FAGL_011PC'!E:R,14,FALSE)</f>
        <v>5625.1</v>
      </c>
      <c r="F4297" s="136"/>
      <c r="G4297" s="136"/>
      <c r="H4297" s="136"/>
      <c r="I4297" s="136"/>
      <c r="J4297" s="136"/>
      <c r="K4297" s="136"/>
      <c r="L4297" s="136"/>
      <c r="M4297" s="136"/>
      <c r="N4297" s="136"/>
      <c r="O4297" s="136"/>
      <c r="P4297" s="136"/>
      <c r="Q4297" s="136">
        <f>'BAT1 FAGL_011ZC'!E2181</f>
        <v>5060201100</v>
      </c>
      <c r="R4297" s="136">
        <f>'BAT1 FAGL_011ZC'!F2181</f>
        <v>5060201100</v>
      </c>
      <c r="S4297" s="136" t="str">
        <f>VLOOKUP(Q4297,'GCoA (0L)'!$D:$P,13,FALSE)</f>
        <v>Share Scheme Recharge Income - Internal</v>
      </c>
    </row>
    <row r="4298" spans="1:19">
      <c r="A4298" t="str">
        <f>'BAT1 FAGL_011ZC'!C2182</f>
        <v>PEB42100</v>
      </c>
      <c r="B4298" s="127">
        <f>VLOOKUP(A4298,'BAT1 FAGL_011PC'!E:R,14,FALSE)</f>
        <v>5625.1</v>
      </c>
      <c r="F4298" s="136"/>
      <c r="G4298" s="136"/>
      <c r="H4298" s="136"/>
      <c r="I4298" s="136"/>
      <c r="J4298" s="136"/>
      <c r="K4298" s="136"/>
      <c r="L4298" s="136"/>
      <c r="M4298" s="136"/>
      <c r="N4298" s="136"/>
      <c r="O4298" s="136"/>
      <c r="P4298" s="136"/>
      <c r="Q4298" s="136">
        <f>'BAT1 FAGL_011ZC'!E2182</f>
        <v>5060201190</v>
      </c>
      <c r="R4298" s="136">
        <f>'BAT1 FAGL_011ZC'!F2182</f>
        <v>5060201199</v>
      </c>
      <c r="S4298" s="136" t="e">
        <f>VLOOKUP(Q4298,'GCoA (0L)'!$D:$P,13,FALSE)</f>
        <v>#N/A</v>
      </c>
    </row>
    <row r="4299" spans="1:19">
      <c r="A4299" t="str">
        <f>'BAT1 FAGL_011ZC'!C2183</f>
        <v>PEB42100</v>
      </c>
      <c r="B4299" s="127">
        <f>VLOOKUP(A4299,'BAT1 FAGL_011PC'!E:R,14,FALSE)</f>
        <v>5625.1</v>
      </c>
      <c r="F4299" s="136"/>
      <c r="G4299" s="136"/>
      <c r="H4299" s="136"/>
      <c r="I4299" s="136"/>
      <c r="J4299" s="136"/>
      <c r="K4299" s="136"/>
      <c r="L4299" s="136"/>
      <c r="M4299" s="136"/>
      <c r="N4299" s="136"/>
      <c r="O4299" s="136"/>
      <c r="P4299" s="136"/>
      <c r="Q4299" s="136">
        <f>'BAT1 FAGL_011ZC'!E2183</f>
        <v>5060203100</v>
      </c>
      <c r="R4299" s="136">
        <f>'BAT1 FAGL_011ZC'!F2183</f>
        <v>5060203100</v>
      </c>
      <c r="S4299" s="136" t="str">
        <f>VLOOKUP(Q4299,'GCoA (0L)'!$D:$P,13,FALSE)</f>
        <v>Share scheme costs to be recharged</v>
      </c>
    </row>
    <row r="4300" spans="1:19">
      <c r="A4300" t="str">
        <f>'BAT1 FAGL_011ZC'!C2184</f>
        <v>PEB42100</v>
      </c>
      <c r="B4300" s="127">
        <f>VLOOKUP(A4300,'BAT1 FAGL_011PC'!E:R,14,FALSE)</f>
        <v>5625.1</v>
      </c>
      <c r="F4300" s="136"/>
      <c r="G4300" s="136"/>
      <c r="H4300" s="136"/>
      <c r="I4300" s="136"/>
      <c r="J4300" s="136"/>
      <c r="K4300" s="136"/>
      <c r="L4300" s="136"/>
      <c r="M4300" s="136"/>
      <c r="N4300" s="136"/>
      <c r="O4300" s="136"/>
      <c r="P4300" s="136"/>
      <c r="Q4300" s="136">
        <f>'BAT1 FAGL_011ZC'!E2184</f>
        <v>5060203190</v>
      </c>
      <c r="R4300" s="136">
        <f>'BAT1 FAGL_011ZC'!F2184</f>
        <v>5060203199</v>
      </c>
      <c r="S4300" s="136" t="e">
        <f>VLOOKUP(Q4300,'GCoA (0L)'!$D:$P,13,FALSE)</f>
        <v>#N/A</v>
      </c>
    </row>
    <row r="4301" spans="1:19">
      <c r="A4301" t="str">
        <f>'BAT1 FAGL_011ZC'!C2185</f>
        <v>PEB42200</v>
      </c>
      <c r="B4301" s="127">
        <f>VLOOKUP(A4301,'BAT1 FAGL_011PC'!E:R,14,FALSE)</f>
        <v>5630.1</v>
      </c>
      <c r="F4301" s="136"/>
      <c r="G4301" s="136"/>
      <c r="H4301" s="136"/>
      <c r="I4301" s="136"/>
      <c r="J4301" s="136"/>
      <c r="K4301" s="136"/>
      <c r="L4301" s="136"/>
      <c r="M4301" s="136"/>
      <c r="N4301" s="136"/>
      <c r="O4301" s="136"/>
      <c r="P4301" s="136"/>
      <c r="Q4301" s="136">
        <f>'BAT1 FAGL_011ZC'!E2185</f>
        <v>5060202100</v>
      </c>
      <c r="R4301" s="136">
        <f>'BAT1 FAGL_011ZC'!F2185</f>
        <v>5060202100</v>
      </c>
      <c r="S4301" s="136" t="str">
        <f>VLOOKUP(Q4301,'GCoA (0L)'!$D:$P,13,FALSE)</f>
        <v>Share Scheme Recharge Expense - Internal</v>
      </c>
    </row>
    <row r="4302" spans="1:19">
      <c r="A4302" t="str">
        <f>'BAT1 FAGL_011ZC'!C2186</f>
        <v>PEB42200</v>
      </c>
      <c r="B4302" s="127">
        <f>VLOOKUP(A4302,'BAT1 FAGL_011PC'!E:R,14,FALSE)</f>
        <v>5630.1</v>
      </c>
      <c r="F4302" s="136"/>
      <c r="G4302" s="136"/>
      <c r="H4302" s="136"/>
      <c r="I4302" s="136"/>
      <c r="J4302" s="136"/>
      <c r="K4302" s="136"/>
      <c r="L4302" s="136"/>
      <c r="M4302" s="136"/>
      <c r="N4302" s="136"/>
      <c r="O4302" s="136"/>
      <c r="P4302" s="136"/>
      <c r="Q4302" s="136">
        <f>'BAT1 FAGL_011ZC'!E2186</f>
        <v>5060202190</v>
      </c>
      <c r="R4302" s="136">
        <f>'BAT1 FAGL_011ZC'!F2186</f>
        <v>5060202199</v>
      </c>
      <c r="S4302" s="136" t="e">
        <f>VLOOKUP(Q4302,'GCoA (0L)'!$D:$P,13,FALSE)</f>
        <v>#N/A</v>
      </c>
    </row>
    <row r="4303" spans="1:19">
      <c r="A4303" t="str">
        <f>'BAT1 FAGL_011ZC'!C1651</f>
        <v>PDA11101</v>
      </c>
      <c r="B4303" s="127">
        <f>VLOOKUP(A4303,'BAT1 FAGL_011PC'!E:R,14,FALSE)</f>
        <v>5637.1</v>
      </c>
      <c r="F4303" s="136"/>
      <c r="G4303" s="136"/>
      <c r="H4303" s="136"/>
      <c r="I4303" s="136"/>
      <c r="J4303" s="136"/>
      <c r="K4303" s="136"/>
      <c r="L4303" s="136"/>
      <c r="M4303" s="136"/>
      <c r="N4303" s="136"/>
      <c r="O4303" s="136"/>
      <c r="P4303" s="136"/>
      <c r="Q4303" s="136">
        <f>'BAT1 FAGL_011ZC'!E1651</f>
        <v>5100101100</v>
      </c>
      <c r="R4303" s="136">
        <f>'BAT1 FAGL_011ZC'!F1651</f>
        <v>5100101100</v>
      </c>
      <c r="S4303" s="136" t="str">
        <f>VLOOKUP(Q4303,'GCoA (0L)'!$D:$P,13,FALSE)</f>
        <v>Goodwill - Amortisation</v>
      </c>
    </row>
    <row r="4304" spans="1:19">
      <c r="A4304" t="str">
        <f>'BAT1 FAGL_011ZC'!C1652</f>
        <v>PDA11101</v>
      </c>
      <c r="B4304" s="127">
        <f>VLOOKUP(A4304,'BAT1 FAGL_011PC'!E:R,14,FALSE)</f>
        <v>5637.1</v>
      </c>
      <c r="F4304" s="136"/>
      <c r="G4304" s="136"/>
      <c r="H4304" s="136"/>
      <c r="I4304" s="136"/>
      <c r="J4304" s="136"/>
      <c r="K4304" s="136"/>
      <c r="L4304" s="136"/>
      <c r="M4304" s="136"/>
      <c r="N4304" s="136"/>
      <c r="O4304" s="136"/>
      <c r="P4304" s="136"/>
      <c r="Q4304" s="136">
        <f>'BAT1 FAGL_011ZC'!E1652</f>
        <v>5100101190</v>
      </c>
      <c r="R4304" s="136">
        <f>'BAT1 FAGL_011ZC'!F1652</f>
        <v>5100101199</v>
      </c>
      <c r="S4304" s="136" t="e">
        <f>VLOOKUP(Q4304,'GCoA (0L)'!$D:$P,13,FALSE)</f>
        <v>#N/A</v>
      </c>
    </row>
    <row r="4305" spans="1:19">
      <c r="A4305" t="str">
        <f>'BAT1 FAGL_011ZC'!C1653</f>
        <v>PDA12101</v>
      </c>
      <c r="B4305" s="127">
        <f>VLOOKUP(A4305,'BAT1 FAGL_011PC'!E:R,14,FALSE)</f>
        <v>5642.1</v>
      </c>
      <c r="F4305" s="136"/>
      <c r="G4305" s="136"/>
      <c r="H4305" s="136"/>
      <c r="I4305" s="136"/>
      <c r="J4305" s="136"/>
      <c r="K4305" s="136"/>
      <c r="L4305" s="136"/>
      <c r="M4305" s="136"/>
      <c r="N4305" s="136"/>
      <c r="O4305" s="136"/>
      <c r="P4305" s="136"/>
      <c r="Q4305" s="136">
        <f>'BAT1 FAGL_011ZC'!E1653</f>
        <v>5100102100</v>
      </c>
      <c r="R4305" s="136">
        <f>'BAT1 FAGL_011ZC'!F1653</f>
        <v>5100102100</v>
      </c>
      <c r="S4305" s="136" t="str">
        <f>VLOOKUP(Q4305,'GCoA (0L)'!$D:$P,13,FALSE)</f>
        <v>Software Acquired externally - Amortisation</v>
      </c>
    </row>
    <row r="4306" spans="1:19">
      <c r="A4306" t="str">
        <f>'BAT1 FAGL_011ZC'!C1654</f>
        <v>PDA12101</v>
      </c>
      <c r="B4306" s="127">
        <f>VLOOKUP(A4306,'BAT1 FAGL_011PC'!E:R,14,FALSE)</f>
        <v>5642.1</v>
      </c>
      <c r="F4306" s="136"/>
      <c r="G4306" s="136"/>
      <c r="H4306" s="136"/>
      <c r="I4306" s="136"/>
      <c r="J4306" s="136"/>
      <c r="K4306" s="136"/>
      <c r="L4306" s="136"/>
      <c r="M4306" s="136"/>
      <c r="N4306" s="136"/>
      <c r="O4306" s="136"/>
      <c r="P4306" s="136"/>
      <c r="Q4306" s="136">
        <f>'BAT1 FAGL_011ZC'!E1654</f>
        <v>5100102190</v>
      </c>
      <c r="R4306" s="136">
        <f>'BAT1 FAGL_011ZC'!F1654</f>
        <v>5100102199</v>
      </c>
      <c r="S4306" s="136" t="e">
        <f>VLOOKUP(Q4306,'GCoA (0L)'!$D:$P,13,FALSE)</f>
        <v>#N/A</v>
      </c>
    </row>
    <row r="4307" spans="1:19">
      <c r="A4307" t="str">
        <f>'BAT1 FAGL_011ZC'!C1655</f>
        <v>PDA12102</v>
      </c>
      <c r="B4307" s="127">
        <f>VLOOKUP(A4307,'BAT1 FAGL_011PC'!E:R,14,FALSE)</f>
        <v>5646.1</v>
      </c>
      <c r="F4307" s="136"/>
      <c r="G4307" s="136"/>
      <c r="H4307" s="136"/>
      <c r="I4307" s="136"/>
      <c r="J4307" s="136"/>
      <c r="K4307" s="136"/>
      <c r="L4307" s="136"/>
      <c r="M4307" s="136"/>
      <c r="N4307" s="136"/>
      <c r="O4307" s="136"/>
      <c r="P4307" s="136"/>
      <c r="Q4307" s="136">
        <f>'BAT1 FAGL_011ZC'!E1655</f>
        <v>5100103100</v>
      </c>
      <c r="R4307" s="136">
        <f>'BAT1 FAGL_011ZC'!F1655</f>
        <v>5100103100</v>
      </c>
      <c r="S4307" s="136" t="str">
        <f>VLOOKUP(Q4307,'GCoA (0L)'!$D:$P,13,FALSE)</f>
        <v>Global Solutions - Amortisation</v>
      </c>
    </row>
    <row r="4308" spans="1:19">
      <c r="A4308" t="str">
        <f>'BAT1 FAGL_011ZC'!C1656</f>
        <v>PDA12102</v>
      </c>
      <c r="B4308" s="127">
        <f>VLOOKUP(A4308,'BAT1 FAGL_011PC'!E:R,14,FALSE)</f>
        <v>5646.1</v>
      </c>
      <c r="F4308" s="136"/>
      <c r="G4308" s="136"/>
      <c r="H4308" s="136"/>
      <c r="I4308" s="136"/>
      <c r="J4308" s="136"/>
      <c r="K4308" s="136"/>
      <c r="L4308" s="136"/>
      <c r="M4308" s="136"/>
      <c r="N4308" s="136"/>
      <c r="O4308" s="136"/>
      <c r="P4308" s="136"/>
      <c r="Q4308" s="136">
        <f>'BAT1 FAGL_011ZC'!E1656</f>
        <v>5100103190</v>
      </c>
      <c r="R4308" s="136">
        <f>'BAT1 FAGL_011ZC'!F1656</f>
        <v>5100103199</v>
      </c>
      <c r="S4308" s="136" t="e">
        <f>VLOOKUP(Q4308,'GCoA (0L)'!$D:$P,13,FALSE)</f>
        <v>#N/A</v>
      </c>
    </row>
    <row r="4309" spans="1:19">
      <c r="A4309" t="str">
        <f>'BAT1 FAGL_011ZC'!C1657</f>
        <v>PDA12201</v>
      </c>
      <c r="B4309" s="127">
        <f>VLOOKUP(A4309,'BAT1 FAGL_011PC'!E:R,14,FALSE)</f>
        <v>5650.1</v>
      </c>
      <c r="F4309" s="136"/>
      <c r="G4309" s="136"/>
      <c r="H4309" s="136"/>
      <c r="I4309" s="136"/>
      <c r="J4309" s="136"/>
      <c r="K4309" s="136"/>
      <c r="L4309" s="136"/>
      <c r="M4309" s="136"/>
      <c r="N4309" s="136"/>
      <c r="O4309" s="136"/>
      <c r="P4309" s="136"/>
      <c r="Q4309" s="136">
        <f>'BAT1 FAGL_011ZC'!E1657</f>
        <v>5100201100</v>
      </c>
      <c r="R4309" s="136">
        <f>'BAT1 FAGL_011ZC'!F1657</f>
        <v>5100201100</v>
      </c>
      <c r="S4309" s="136" t="str">
        <f>VLOOKUP(Q4309,'GCoA (0L)'!$D:$P,13,FALSE)</f>
        <v>Software Internally developed - Amortisation</v>
      </c>
    </row>
    <row r="4310" spans="1:19">
      <c r="A4310" t="str">
        <f>'BAT1 FAGL_011ZC'!C1658</f>
        <v>PDA12201</v>
      </c>
      <c r="B4310" s="127">
        <f>VLOOKUP(A4310,'BAT1 FAGL_011PC'!E:R,14,FALSE)</f>
        <v>5650.1</v>
      </c>
      <c r="F4310" s="136"/>
      <c r="G4310" s="136"/>
      <c r="H4310" s="136"/>
      <c r="I4310" s="136"/>
      <c r="J4310" s="136"/>
      <c r="K4310" s="136"/>
      <c r="L4310" s="136"/>
      <c r="M4310" s="136"/>
      <c r="N4310" s="136"/>
      <c r="O4310" s="136"/>
      <c r="P4310" s="136"/>
      <c r="Q4310" s="136">
        <f>'BAT1 FAGL_011ZC'!E1658</f>
        <v>5100201190</v>
      </c>
      <c r="R4310" s="136">
        <f>'BAT1 FAGL_011ZC'!F1658</f>
        <v>5100201199</v>
      </c>
      <c r="S4310" s="136" t="e">
        <f>VLOOKUP(Q4310,'GCoA (0L)'!$D:$P,13,FALSE)</f>
        <v>#N/A</v>
      </c>
    </row>
    <row r="4311" spans="1:19">
      <c r="A4311" t="str">
        <f>'BAT1 FAGL_011ZC'!C1659</f>
        <v>PDA13101</v>
      </c>
      <c r="B4311" s="127">
        <f>VLOOKUP(A4311,'BAT1 FAGL_011PC'!E:R,14,FALSE)</f>
        <v>5655.1</v>
      </c>
      <c r="F4311" s="136"/>
      <c r="G4311" s="136"/>
      <c r="H4311" s="136"/>
      <c r="I4311" s="136"/>
      <c r="J4311" s="136"/>
      <c r="K4311" s="136"/>
      <c r="L4311" s="136"/>
      <c r="M4311" s="136"/>
      <c r="N4311" s="136"/>
      <c r="O4311" s="136"/>
      <c r="P4311" s="136"/>
      <c r="Q4311" s="136">
        <f>'BAT1 FAGL_011ZC'!E1659</f>
        <v>5100106100</v>
      </c>
      <c r="R4311" s="136">
        <f>'BAT1 FAGL_011ZC'!F1659</f>
        <v>5100106100</v>
      </c>
      <c r="S4311" s="136" t="str">
        <f>VLOOKUP(Q4311,'GCoA (0L)'!$D:$P,13,FALSE)</f>
        <v>Lim Life TMs and Licenses (Ext) Amortisation</v>
      </c>
    </row>
    <row r="4312" spans="1:19">
      <c r="A4312" t="str">
        <f>'BAT1 FAGL_011ZC'!C1660</f>
        <v>PDA13101</v>
      </c>
      <c r="B4312" s="127">
        <f>VLOOKUP(A4312,'BAT1 FAGL_011PC'!E:R,14,FALSE)</f>
        <v>5655.1</v>
      </c>
      <c r="F4312" s="136"/>
      <c r="G4312" s="136"/>
      <c r="H4312" s="136"/>
      <c r="I4312" s="136"/>
      <c r="J4312" s="136"/>
      <c r="K4312" s="136"/>
      <c r="L4312" s="136"/>
      <c r="M4312" s="136"/>
      <c r="N4312" s="136"/>
      <c r="O4312" s="136"/>
      <c r="P4312" s="136"/>
      <c r="Q4312" s="136">
        <f>'BAT1 FAGL_011ZC'!E1660</f>
        <v>5100106190</v>
      </c>
      <c r="R4312" s="136">
        <f>'BAT1 FAGL_011ZC'!F1660</f>
        <v>5100106199</v>
      </c>
      <c r="S4312" s="136" t="e">
        <f>VLOOKUP(Q4312,'GCoA (0L)'!$D:$P,13,FALSE)</f>
        <v>#N/A</v>
      </c>
    </row>
    <row r="4313" spans="1:19">
      <c r="A4313" t="str">
        <f>'BAT1 FAGL_011ZC'!C1661</f>
        <v>PDA13102</v>
      </c>
      <c r="B4313" s="127">
        <f>VLOOKUP(A4313,'BAT1 FAGL_011PC'!E:R,14,FALSE)</f>
        <v>5659.1</v>
      </c>
      <c r="F4313" s="136"/>
      <c r="G4313" s="136"/>
      <c r="H4313" s="136"/>
      <c r="I4313" s="136"/>
      <c r="J4313" s="136"/>
      <c r="K4313" s="136"/>
      <c r="L4313" s="136"/>
      <c r="M4313" s="136"/>
      <c r="N4313" s="136"/>
      <c r="O4313" s="136"/>
      <c r="P4313" s="136"/>
      <c r="Q4313" s="136">
        <f>'BAT1 FAGL_011ZC'!E1661</f>
        <v>5100107100</v>
      </c>
      <c r="R4313" s="136">
        <f>'BAT1 FAGL_011ZC'!F1661</f>
        <v>5100107100</v>
      </c>
      <c r="S4313" s="136" t="str">
        <f>VLOOKUP(Q4313,'GCoA (0L)'!$D:$P,13,FALSE)</f>
        <v>Lim Life Brands (Ext) Amortisation</v>
      </c>
    </row>
    <row r="4314" spans="1:19">
      <c r="A4314" t="str">
        <f>'BAT1 FAGL_011ZC'!C1662</f>
        <v>PDA13102</v>
      </c>
      <c r="B4314" s="127">
        <f>VLOOKUP(A4314,'BAT1 FAGL_011PC'!E:R,14,FALSE)</f>
        <v>5659.1</v>
      </c>
      <c r="F4314" s="136"/>
      <c r="G4314" s="136"/>
      <c r="H4314" s="136"/>
      <c r="I4314" s="136"/>
      <c r="J4314" s="136"/>
      <c r="K4314" s="136"/>
      <c r="L4314" s="136"/>
      <c r="M4314" s="136"/>
      <c r="N4314" s="136"/>
      <c r="O4314" s="136"/>
      <c r="P4314" s="136"/>
      <c r="Q4314" s="136">
        <f>'BAT1 FAGL_011ZC'!E1662</f>
        <v>5100107190</v>
      </c>
      <c r="R4314" s="136">
        <f>'BAT1 FAGL_011ZC'!F1662</f>
        <v>5100107199</v>
      </c>
      <c r="S4314" s="136" t="e">
        <f>VLOOKUP(Q4314,'GCoA (0L)'!$D:$P,13,FALSE)</f>
        <v>#N/A</v>
      </c>
    </row>
    <row r="4315" spans="1:19">
      <c r="A4315" t="str">
        <f>'BAT1 FAGL_011ZC'!C1663</f>
        <v>PDA13103</v>
      </c>
      <c r="B4315" s="127">
        <f>VLOOKUP(A4315,'BAT1 FAGL_011PC'!E:R,14,FALSE)</f>
        <v>5662.1</v>
      </c>
      <c r="F4315" s="136"/>
      <c r="G4315" s="136"/>
      <c r="H4315" s="136"/>
      <c r="I4315" s="136"/>
      <c r="J4315" s="136"/>
      <c r="K4315" s="136"/>
      <c r="L4315" s="136"/>
      <c r="M4315" s="136"/>
      <c r="N4315" s="136"/>
      <c r="O4315" s="136"/>
      <c r="P4315" s="136"/>
      <c r="Q4315" s="136">
        <f>'BAT1 FAGL_011ZC'!E1663</f>
        <v>5100104100</v>
      </c>
      <c r="R4315" s="136">
        <f>'BAT1 FAGL_011ZC'!F1663</f>
        <v>5100104100</v>
      </c>
      <c r="S4315" s="136" t="str">
        <f>VLOOKUP(Q4315,'GCoA (0L)'!$D:$P,13,FALSE)</f>
        <v>Indef Life TMs and Licenses (Ext) Amortisation</v>
      </c>
    </row>
    <row r="4316" spans="1:19">
      <c r="A4316" t="str">
        <f>'BAT1 FAGL_011ZC'!C1664</f>
        <v>PDA13103</v>
      </c>
      <c r="B4316" s="127">
        <f>VLOOKUP(A4316,'BAT1 FAGL_011PC'!E:R,14,FALSE)</f>
        <v>5662.1</v>
      </c>
      <c r="F4316" s="136"/>
      <c r="G4316" s="136"/>
      <c r="H4316" s="136"/>
      <c r="I4316" s="136"/>
      <c r="J4316" s="136"/>
      <c r="K4316" s="136"/>
      <c r="L4316" s="136"/>
      <c r="M4316" s="136"/>
      <c r="N4316" s="136"/>
      <c r="O4316" s="136"/>
      <c r="P4316" s="136"/>
      <c r="Q4316" s="136">
        <f>'BAT1 FAGL_011ZC'!E1664</f>
        <v>5100104190</v>
      </c>
      <c r="R4316" s="136">
        <f>'BAT1 FAGL_011ZC'!F1664</f>
        <v>5100104199</v>
      </c>
      <c r="S4316" s="136" t="e">
        <f>VLOOKUP(Q4316,'GCoA (0L)'!$D:$P,13,FALSE)</f>
        <v>#N/A</v>
      </c>
    </row>
    <row r="4317" spans="1:19">
      <c r="A4317" t="str">
        <f>'BAT1 FAGL_011ZC'!C1665</f>
        <v>PDA13104</v>
      </c>
      <c r="B4317" s="127">
        <f>VLOOKUP(A4317,'BAT1 FAGL_011PC'!E:R,14,FALSE)</f>
        <v>5665.1</v>
      </c>
      <c r="F4317" s="136"/>
      <c r="G4317" s="136"/>
      <c r="H4317" s="136"/>
      <c r="I4317" s="136"/>
      <c r="J4317" s="136"/>
      <c r="K4317" s="136"/>
      <c r="L4317" s="136"/>
      <c r="M4317" s="136"/>
      <c r="N4317" s="136"/>
      <c r="O4317" s="136"/>
      <c r="P4317" s="136"/>
      <c r="Q4317" s="136">
        <f>'BAT1 FAGL_011ZC'!E1665</f>
        <v>5100105100</v>
      </c>
      <c r="R4317" s="136">
        <f>'BAT1 FAGL_011ZC'!F1665</f>
        <v>5100105100</v>
      </c>
      <c r="S4317" s="136" t="str">
        <f>VLOOKUP(Q4317,'GCoA (0L)'!$D:$P,13,FALSE)</f>
        <v>Indef Life Brands (Ext) Amortisation</v>
      </c>
    </row>
    <row r="4318" spans="1:19">
      <c r="A4318" t="str">
        <f>'BAT1 FAGL_011ZC'!C1666</f>
        <v>PDA13104</v>
      </c>
      <c r="B4318" s="127">
        <f>VLOOKUP(A4318,'BAT1 FAGL_011PC'!E:R,14,FALSE)</f>
        <v>5665.1</v>
      </c>
      <c r="F4318" s="136"/>
      <c r="G4318" s="136"/>
      <c r="H4318" s="136"/>
      <c r="I4318" s="136"/>
      <c r="J4318" s="136"/>
      <c r="K4318" s="136"/>
      <c r="L4318" s="136"/>
      <c r="M4318" s="136"/>
      <c r="N4318" s="136"/>
      <c r="O4318" s="136"/>
      <c r="P4318" s="136"/>
      <c r="Q4318" s="136">
        <f>'BAT1 FAGL_011ZC'!E1666</f>
        <v>5100105190</v>
      </c>
      <c r="R4318" s="136">
        <f>'BAT1 FAGL_011ZC'!F1666</f>
        <v>5100105199</v>
      </c>
      <c r="S4318" s="136" t="e">
        <f>VLOOKUP(Q4318,'GCoA (0L)'!$D:$P,13,FALSE)</f>
        <v>#N/A</v>
      </c>
    </row>
    <row r="4319" spans="1:19">
      <c r="A4319" t="str">
        <f>'BAT1 FAGL_011ZC'!C1667</f>
        <v>PDA13201</v>
      </c>
      <c r="B4319" s="127">
        <f>VLOOKUP(A4319,'BAT1 FAGL_011PC'!E:R,14,FALSE)</f>
        <v>5670.1</v>
      </c>
      <c r="F4319" s="136"/>
      <c r="G4319" s="136"/>
      <c r="H4319" s="136"/>
      <c r="I4319" s="136"/>
      <c r="J4319" s="136"/>
      <c r="K4319" s="136"/>
      <c r="L4319" s="136"/>
      <c r="M4319" s="136"/>
      <c r="N4319" s="136"/>
      <c r="O4319" s="136"/>
      <c r="P4319" s="136"/>
      <c r="Q4319" s="136">
        <f>'BAT1 FAGL_011ZC'!E1667</f>
        <v>5100202100</v>
      </c>
      <c r="R4319" s="136">
        <f>'BAT1 FAGL_011ZC'!F1667</f>
        <v>5100202100</v>
      </c>
      <c r="S4319" s="136" t="str">
        <f>VLOOKUP(Q4319,'GCoA (0L)'!$D:$P,13,FALSE)</f>
        <v>Lim Life TMs and Licenses (Int)  - Amortisation</v>
      </c>
    </row>
    <row r="4320" spans="1:19">
      <c r="A4320" t="str">
        <f>'BAT1 FAGL_011ZC'!C1668</f>
        <v>PDA13201</v>
      </c>
      <c r="B4320" s="127">
        <f>VLOOKUP(A4320,'BAT1 FAGL_011PC'!E:R,14,FALSE)</f>
        <v>5670.1</v>
      </c>
      <c r="F4320" s="136"/>
      <c r="G4320" s="136"/>
      <c r="H4320" s="136"/>
      <c r="I4320" s="136"/>
      <c r="J4320" s="136"/>
      <c r="K4320" s="136"/>
      <c r="L4320" s="136"/>
      <c r="M4320" s="136"/>
      <c r="N4320" s="136"/>
      <c r="O4320" s="136"/>
      <c r="P4320" s="136"/>
      <c r="Q4320" s="136">
        <f>'BAT1 FAGL_011ZC'!E1668</f>
        <v>5100202190</v>
      </c>
      <c r="R4320" s="136">
        <f>'BAT1 FAGL_011ZC'!F1668</f>
        <v>5100202199</v>
      </c>
      <c r="S4320" s="136" t="e">
        <f>VLOOKUP(Q4320,'GCoA (0L)'!$D:$P,13,FALSE)</f>
        <v>#N/A</v>
      </c>
    </row>
    <row r="4321" spans="1:19">
      <c r="A4321" t="str">
        <f>'BAT1 FAGL_011ZC'!C1669</f>
        <v>PDA13202</v>
      </c>
      <c r="B4321" s="127">
        <f>VLOOKUP(A4321,'BAT1 FAGL_011PC'!E:R,14,FALSE)</f>
        <v>5673.1</v>
      </c>
      <c r="F4321" s="136"/>
      <c r="G4321" s="136"/>
      <c r="H4321" s="136"/>
      <c r="I4321" s="136"/>
      <c r="J4321" s="136"/>
      <c r="K4321" s="136"/>
      <c r="L4321" s="136"/>
      <c r="M4321" s="136"/>
      <c r="N4321" s="136"/>
      <c r="O4321" s="136"/>
      <c r="P4321" s="136"/>
      <c r="Q4321" s="136">
        <f>'BAT1 FAGL_011ZC'!E1669</f>
        <v>5100203100</v>
      </c>
      <c r="R4321" s="136">
        <f>'BAT1 FAGL_011ZC'!F1669</f>
        <v>5100203100</v>
      </c>
      <c r="S4321" s="136" t="str">
        <f>VLOOKUP(Q4321,'GCoA (0L)'!$D:$P,13,FALSE)</f>
        <v>Lim Life Brands (Int) - Amortisation</v>
      </c>
    </row>
    <row r="4322" spans="1:19">
      <c r="A4322" t="str">
        <f>'BAT1 FAGL_011ZC'!C1670</f>
        <v>PDA13202</v>
      </c>
      <c r="B4322" s="127">
        <f>VLOOKUP(A4322,'BAT1 FAGL_011PC'!E:R,14,FALSE)</f>
        <v>5673.1</v>
      </c>
      <c r="F4322" s="136"/>
      <c r="G4322" s="136"/>
      <c r="H4322" s="136"/>
      <c r="I4322" s="136"/>
      <c r="J4322" s="136"/>
      <c r="K4322" s="136"/>
      <c r="L4322" s="136"/>
      <c r="M4322" s="136"/>
      <c r="N4322" s="136"/>
      <c r="O4322" s="136"/>
      <c r="P4322" s="136"/>
      <c r="Q4322" s="136">
        <f>'BAT1 FAGL_011ZC'!E1670</f>
        <v>5100203190</v>
      </c>
      <c r="R4322" s="136">
        <f>'BAT1 FAGL_011ZC'!F1670</f>
        <v>5100203199</v>
      </c>
      <c r="S4322" s="136" t="e">
        <f>VLOOKUP(Q4322,'GCoA (0L)'!$D:$P,13,FALSE)</f>
        <v>#N/A</v>
      </c>
    </row>
    <row r="4323" spans="1:19">
      <c r="A4323" t="str">
        <f>'BAT1 FAGL_011ZC'!C1671</f>
        <v>PDA21100</v>
      </c>
      <c r="B4323" s="127">
        <f>VLOOKUP(A4323,'BAT1 FAGL_011PC'!E:R,14,FALSE)</f>
        <v>5678.1</v>
      </c>
      <c r="F4323" s="136"/>
      <c r="G4323" s="136"/>
      <c r="H4323" s="136"/>
      <c r="I4323" s="136"/>
      <c r="J4323" s="136"/>
      <c r="K4323" s="136"/>
      <c r="L4323" s="136"/>
      <c r="M4323" s="136"/>
      <c r="N4323" s="136"/>
      <c r="O4323" s="136"/>
      <c r="P4323" s="136"/>
      <c r="Q4323" s="136">
        <f>'BAT1 FAGL_011ZC'!E1671</f>
        <v>5110101100</v>
      </c>
      <c r="R4323" s="136">
        <f>'BAT1 FAGL_011ZC'!F1671</f>
        <v>5110101100</v>
      </c>
      <c r="S4323" s="136" t="str">
        <f>VLOOKUP(Q4323,'GCoA (0L)'!$D:$P,13,FALSE)</f>
        <v>Software Acquired externally - G/L on Sale (Ext)</v>
      </c>
    </row>
    <row r="4324" spans="1:19">
      <c r="A4324" t="str">
        <f>'BAT1 FAGL_011ZC'!C1672</f>
        <v>PDA21100</v>
      </c>
      <c r="B4324" s="127">
        <f>VLOOKUP(A4324,'BAT1 FAGL_011PC'!E:R,14,FALSE)</f>
        <v>5678.1</v>
      </c>
      <c r="F4324" s="136"/>
      <c r="G4324" s="136"/>
      <c r="H4324" s="136"/>
      <c r="I4324" s="136"/>
      <c r="J4324" s="136"/>
      <c r="K4324" s="136"/>
      <c r="L4324" s="136"/>
      <c r="M4324" s="136"/>
      <c r="N4324" s="136"/>
      <c r="O4324" s="136"/>
      <c r="P4324" s="136"/>
      <c r="Q4324" s="136">
        <f>'BAT1 FAGL_011ZC'!E1672</f>
        <v>5110101190</v>
      </c>
      <c r="R4324" s="136">
        <f>'BAT1 FAGL_011ZC'!F1672</f>
        <v>5110101199</v>
      </c>
      <c r="S4324" s="136" t="e">
        <f>VLOOKUP(Q4324,'GCoA (0L)'!$D:$P,13,FALSE)</f>
        <v>#N/A</v>
      </c>
    </row>
    <row r="4325" spans="1:19">
      <c r="A4325" t="str">
        <f>'BAT1 FAGL_011ZC'!C1673</f>
        <v>PDA21100</v>
      </c>
      <c r="B4325" s="127">
        <f>VLOOKUP(A4325,'BAT1 FAGL_011PC'!E:R,14,FALSE)</f>
        <v>5678.1</v>
      </c>
      <c r="F4325" s="136"/>
      <c r="G4325" s="136"/>
      <c r="H4325" s="136"/>
      <c r="I4325" s="136"/>
      <c r="J4325" s="136"/>
      <c r="K4325" s="136"/>
      <c r="L4325" s="136"/>
      <c r="M4325" s="136"/>
      <c r="N4325" s="136"/>
      <c r="O4325" s="136"/>
      <c r="P4325" s="136"/>
      <c r="Q4325" s="136">
        <f>'BAT1 FAGL_011ZC'!E1673</f>
        <v>5110102100</v>
      </c>
      <c r="R4325" s="136">
        <f>'BAT1 FAGL_011ZC'!F1673</f>
        <v>5110102100</v>
      </c>
      <c r="S4325" s="136" t="str">
        <f>VLOOKUP(Q4325,'GCoA (0L)'!$D:$P,13,FALSE)</f>
        <v>Global Solutions - G/L on Sale (Ext)</v>
      </c>
    </row>
    <row r="4326" spans="1:19">
      <c r="A4326" t="str">
        <f>'BAT1 FAGL_011ZC'!C1674</f>
        <v>PDA21100</v>
      </c>
      <c r="B4326" s="127">
        <f>VLOOKUP(A4326,'BAT1 FAGL_011PC'!E:R,14,FALSE)</f>
        <v>5678.1</v>
      </c>
      <c r="F4326" s="136"/>
      <c r="G4326" s="136"/>
      <c r="H4326" s="136"/>
      <c r="I4326" s="136"/>
      <c r="J4326" s="136"/>
      <c r="K4326" s="136"/>
      <c r="L4326" s="136"/>
      <c r="M4326" s="136"/>
      <c r="N4326" s="136"/>
      <c r="O4326" s="136"/>
      <c r="P4326" s="136"/>
      <c r="Q4326" s="136">
        <f>'BAT1 FAGL_011ZC'!E1674</f>
        <v>5110102190</v>
      </c>
      <c r="R4326" s="136">
        <f>'BAT1 FAGL_011ZC'!F1674</f>
        <v>5110102199</v>
      </c>
      <c r="S4326" s="136" t="e">
        <f>VLOOKUP(Q4326,'GCoA (0L)'!$D:$P,13,FALSE)</f>
        <v>#N/A</v>
      </c>
    </row>
    <row r="4327" spans="1:19">
      <c r="A4327" t="str">
        <f>'BAT1 FAGL_011ZC'!C1675</f>
        <v>PDA21200</v>
      </c>
      <c r="B4327" s="127">
        <f>VLOOKUP(A4327,'BAT1 FAGL_011PC'!E:R,14,FALSE)</f>
        <v>5684.1</v>
      </c>
      <c r="F4327" s="136"/>
      <c r="G4327" s="136"/>
      <c r="H4327" s="136"/>
      <c r="I4327" s="136"/>
      <c r="J4327" s="136"/>
      <c r="K4327" s="136"/>
      <c r="L4327" s="136"/>
      <c r="M4327" s="136"/>
      <c r="N4327" s="136"/>
      <c r="O4327" s="136"/>
      <c r="P4327" s="136"/>
      <c r="Q4327" s="136">
        <f>'BAT1 FAGL_011ZC'!E1675</f>
        <v>5110201100</v>
      </c>
      <c r="R4327" s="136">
        <f>'BAT1 FAGL_011ZC'!F1675</f>
        <v>5110201100</v>
      </c>
      <c r="S4327" s="136" t="str">
        <f>VLOOKUP(Q4327,'GCoA (0L)'!$D:$P,13,FALSE)</f>
        <v>Software Internally developed - G/L on Sale (Int)</v>
      </c>
    </row>
    <row r="4328" spans="1:19">
      <c r="A4328" t="str">
        <f>'BAT1 FAGL_011ZC'!C1676</f>
        <v>PDA21200</v>
      </c>
      <c r="B4328" s="127">
        <f>VLOOKUP(A4328,'BAT1 FAGL_011PC'!E:R,14,FALSE)</f>
        <v>5684.1</v>
      </c>
      <c r="F4328" s="136"/>
      <c r="G4328" s="136"/>
      <c r="H4328" s="136"/>
      <c r="I4328" s="136"/>
      <c r="J4328" s="136"/>
      <c r="K4328" s="136"/>
      <c r="L4328" s="136"/>
      <c r="M4328" s="136"/>
      <c r="N4328" s="136"/>
      <c r="O4328" s="136"/>
      <c r="P4328" s="136"/>
      <c r="Q4328" s="136">
        <f>'BAT1 FAGL_011ZC'!E1676</f>
        <v>5110201190</v>
      </c>
      <c r="R4328" s="136">
        <f>'BAT1 FAGL_011ZC'!F1676</f>
        <v>5110201199</v>
      </c>
      <c r="S4328" s="136" t="e">
        <f>VLOOKUP(Q4328,'GCoA (0L)'!$D:$P,13,FALSE)</f>
        <v>#N/A</v>
      </c>
    </row>
    <row r="4329" spans="1:19">
      <c r="A4329" t="str">
        <f>'BAT1 FAGL_011ZC'!C1677</f>
        <v>PDA22100</v>
      </c>
      <c r="B4329" s="127">
        <f>VLOOKUP(A4329,'BAT1 FAGL_011PC'!E:R,14,FALSE)</f>
        <v>5689.1</v>
      </c>
      <c r="F4329" s="136"/>
      <c r="G4329" s="136"/>
      <c r="H4329" s="136"/>
      <c r="I4329" s="136"/>
      <c r="J4329" s="136"/>
      <c r="K4329" s="136"/>
      <c r="L4329" s="136"/>
      <c r="M4329" s="136"/>
      <c r="N4329" s="136"/>
      <c r="O4329" s="136"/>
      <c r="P4329" s="136"/>
      <c r="Q4329" s="136">
        <f>'BAT1 FAGL_011ZC'!E1677</f>
        <v>5110103100</v>
      </c>
      <c r="R4329" s="136">
        <f>'BAT1 FAGL_011ZC'!F1677</f>
        <v>5110103100</v>
      </c>
      <c r="S4329" s="136" t="str">
        <f>VLOOKUP(Q4329,'GCoA (0L)'!$D:$P,13,FALSE)</f>
        <v>Indef Life TMs and Licenses - G/L on Sale (Ext)</v>
      </c>
    </row>
    <row r="4330" spans="1:19">
      <c r="A4330" t="str">
        <f>'BAT1 FAGL_011ZC'!C1678</f>
        <v>PDA22100</v>
      </c>
      <c r="B4330" s="127">
        <f>VLOOKUP(A4330,'BAT1 FAGL_011PC'!E:R,14,FALSE)</f>
        <v>5689.1</v>
      </c>
      <c r="F4330" s="136"/>
      <c r="G4330" s="136"/>
      <c r="H4330" s="136"/>
      <c r="I4330" s="136"/>
      <c r="J4330" s="136"/>
      <c r="K4330" s="136"/>
      <c r="L4330" s="136"/>
      <c r="M4330" s="136"/>
      <c r="N4330" s="136"/>
      <c r="O4330" s="136"/>
      <c r="P4330" s="136"/>
      <c r="Q4330" s="136">
        <f>'BAT1 FAGL_011ZC'!E1678</f>
        <v>5110103190</v>
      </c>
      <c r="R4330" s="136">
        <f>'BAT1 FAGL_011ZC'!F1678</f>
        <v>5110103199</v>
      </c>
      <c r="S4330" s="136" t="e">
        <f>VLOOKUP(Q4330,'GCoA (0L)'!$D:$P,13,FALSE)</f>
        <v>#N/A</v>
      </c>
    </row>
    <row r="4331" spans="1:19">
      <c r="A4331" t="str">
        <f>'BAT1 FAGL_011ZC'!C1679</f>
        <v>PDA22100</v>
      </c>
      <c r="B4331" s="127">
        <f>VLOOKUP(A4331,'BAT1 FAGL_011PC'!E:R,14,FALSE)</f>
        <v>5689.1</v>
      </c>
      <c r="F4331" s="136"/>
      <c r="G4331" s="136"/>
      <c r="H4331" s="136"/>
      <c r="I4331" s="136"/>
      <c r="J4331" s="136"/>
      <c r="K4331" s="136"/>
      <c r="L4331" s="136"/>
      <c r="M4331" s="136"/>
      <c r="N4331" s="136"/>
      <c r="O4331" s="136"/>
      <c r="P4331" s="136"/>
      <c r="Q4331" s="136">
        <f>'BAT1 FAGL_011ZC'!E1679</f>
        <v>5110104100</v>
      </c>
      <c r="R4331" s="136">
        <f>'BAT1 FAGL_011ZC'!F1679</f>
        <v>5110104100</v>
      </c>
      <c r="S4331" s="136" t="str">
        <f>VLOOKUP(Q4331,'GCoA (0L)'!$D:$P,13,FALSE)</f>
        <v>Indef Life Brands - G/L on Sale (Ext)</v>
      </c>
    </row>
    <row r="4332" spans="1:19">
      <c r="A4332" t="str">
        <f>'BAT1 FAGL_011ZC'!C1680</f>
        <v>PDA22100</v>
      </c>
      <c r="B4332" s="127">
        <f>VLOOKUP(A4332,'BAT1 FAGL_011PC'!E:R,14,FALSE)</f>
        <v>5689.1</v>
      </c>
      <c r="F4332" s="136"/>
      <c r="G4332" s="136"/>
      <c r="H4332" s="136"/>
      <c r="I4332" s="136"/>
      <c r="J4332" s="136"/>
      <c r="K4332" s="136"/>
      <c r="L4332" s="136"/>
      <c r="M4332" s="136"/>
      <c r="N4332" s="136"/>
      <c r="O4332" s="136"/>
      <c r="P4332" s="136"/>
      <c r="Q4332" s="136">
        <f>'BAT1 FAGL_011ZC'!E1680</f>
        <v>5110104190</v>
      </c>
      <c r="R4332" s="136">
        <f>'BAT1 FAGL_011ZC'!F1680</f>
        <v>5110104199</v>
      </c>
      <c r="S4332" s="136" t="e">
        <f>VLOOKUP(Q4332,'GCoA (0L)'!$D:$P,13,FALSE)</f>
        <v>#N/A</v>
      </c>
    </row>
    <row r="4333" spans="1:19">
      <c r="A4333" t="str">
        <f>'BAT1 FAGL_011ZC'!C1681</f>
        <v>PDA22100</v>
      </c>
      <c r="B4333" s="127">
        <f>VLOOKUP(A4333,'BAT1 FAGL_011PC'!E:R,14,FALSE)</f>
        <v>5689.1</v>
      </c>
      <c r="F4333" s="136"/>
      <c r="G4333" s="136"/>
      <c r="H4333" s="136"/>
      <c r="I4333" s="136"/>
      <c r="J4333" s="136"/>
      <c r="K4333" s="136"/>
      <c r="L4333" s="136"/>
      <c r="M4333" s="136"/>
      <c r="N4333" s="136"/>
      <c r="O4333" s="136"/>
      <c r="P4333" s="136"/>
      <c r="Q4333" s="136">
        <f>'BAT1 FAGL_011ZC'!E1681</f>
        <v>5110105100</v>
      </c>
      <c r="R4333" s="136">
        <f>'BAT1 FAGL_011ZC'!F1681</f>
        <v>5110105100</v>
      </c>
      <c r="S4333" s="136" t="str">
        <f>VLOOKUP(Q4333,'GCoA (0L)'!$D:$P,13,FALSE)</f>
        <v>Lim Life TMs and Licenses - G/L on Sale (Ext)</v>
      </c>
    </row>
    <row r="4334" spans="1:19">
      <c r="A4334" t="str">
        <f>'BAT1 FAGL_011ZC'!C1682</f>
        <v>PDA22100</v>
      </c>
      <c r="B4334" s="127">
        <f>VLOOKUP(A4334,'BAT1 FAGL_011PC'!E:R,14,FALSE)</f>
        <v>5689.1</v>
      </c>
      <c r="F4334" s="136"/>
      <c r="G4334" s="136"/>
      <c r="H4334" s="136"/>
      <c r="I4334" s="136"/>
      <c r="J4334" s="136"/>
      <c r="K4334" s="136"/>
      <c r="L4334" s="136"/>
      <c r="M4334" s="136"/>
      <c r="N4334" s="136"/>
      <c r="O4334" s="136"/>
      <c r="P4334" s="136"/>
      <c r="Q4334" s="136">
        <f>'BAT1 FAGL_011ZC'!E1682</f>
        <v>5110105190</v>
      </c>
      <c r="R4334" s="136">
        <f>'BAT1 FAGL_011ZC'!F1682</f>
        <v>5110105199</v>
      </c>
      <c r="S4334" s="136" t="e">
        <f>VLOOKUP(Q4334,'GCoA (0L)'!$D:$P,13,FALSE)</f>
        <v>#N/A</v>
      </c>
    </row>
    <row r="4335" spans="1:19">
      <c r="A4335" t="str">
        <f>'BAT1 FAGL_011ZC'!C1683</f>
        <v>PDA22100</v>
      </c>
      <c r="B4335" s="127">
        <f>VLOOKUP(A4335,'BAT1 FAGL_011PC'!E:R,14,FALSE)</f>
        <v>5689.1</v>
      </c>
      <c r="F4335" s="136"/>
      <c r="G4335" s="136"/>
      <c r="H4335" s="136"/>
      <c r="I4335" s="136"/>
      <c r="J4335" s="136"/>
      <c r="K4335" s="136"/>
      <c r="L4335" s="136"/>
      <c r="M4335" s="136"/>
      <c r="N4335" s="136"/>
      <c r="O4335" s="136"/>
      <c r="P4335" s="136"/>
      <c r="Q4335" s="136">
        <f>'BAT1 FAGL_011ZC'!E1683</f>
        <v>5110106100</v>
      </c>
      <c r="R4335" s="136">
        <f>'BAT1 FAGL_011ZC'!F1683</f>
        <v>5110106100</v>
      </c>
      <c r="S4335" s="136" t="str">
        <f>VLOOKUP(Q4335,'GCoA (0L)'!$D:$P,13,FALSE)</f>
        <v>Lim Life Brands - G/L on Sale (Ext)</v>
      </c>
    </row>
    <row r="4336" spans="1:19">
      <c r="A4336" t="str">
        <f>'BAT1 FAGL_011ZC'!C1684</f>
        <v>PDA22100</v>
      </c>
      <c r="B4336" s="127">
        <f>VLOOKUP(A4336,'BAT1 FAGL_011PC'!E:R,14,FALSE)</f>
        <v>5689.1</v>
      </c>
      <c r="F4336" s="136"/>
      <c r="G4336" s="136"/>
      <c r="H4336" s="136"/>
      <c r="I4336" s="136"/>
      <c r="J4336" s="136"/>
      <c r="K4336" s="136"/>
      <c r="L4336" s="136"/>
      <c r="M4336" s="136"/>
      <c r="N4336" s="136"/>
      <c r="O4336" s="136"/>
      <c r="P4336" s="136"/>
      <c r="Q4336" s="136">
        <f>'BAT1 FAGL_011ZC'!E1684</f>
        <v>5110106190</v>
      </c>
      <c r="R4336" s="136">
        <f>'BAT1 FAGL_011ZC'!F1684</f>
        <v>5110106199</v>
      </c>
      <c r="S4336" s="136" t="e">
        <f>VLOOKUP(Q4336,'GCoA (0L)'!$D:$P,13,FALSE)</f>
        <v>#N/A</v>
      </c>
    </row>
    <row r="4337" spans="1:19">
      <c r="A4337" t="str">
        <f>'BAT1 FAGL_011ZC'!C1685</f>
        <v>PDA22200</v>
      </c>
      <c r="B4337" s="127">
        <f>VLOOKUP(A4337,'BAT1 FAGL_011PC'!E:R,14,FALSE)</f>
        <v>5698.1</v>
      </c>
      <c r="F4337" s="136"/>
      <c r="G4337" s="136"/>
      <c r="H4337" s="136"/>
      <c r="I4337" s="136"/>
      <c r="J4337" s="136"/>
      <c r="K4337" s="136"/>
      <c r="L4337" s="136"/>
      <c r="M4337" s="136"/>
      <c r="N4337" s="136"/>
      <c r="O4337" s="136"/>
      <c r="P4337" s="136"/>
      <c r="Q4337" s="136">
        <f>'BAT1 FAGL_011ZC'!E1685</f>
        <v>5110202100</v>
      </c>
      <c r="R4337" s="136">
        <f>'BAT1 FAGL_011ZC'!F1685</f>
        <v>5110202100</v>
      </c>
      <c r="S4337" s="136" t="str">
        <f>VLOOKUP(Q4337,'GCoA (0L)'!$D:$P,13,FALSE)</f>
        <v>Lim Life TMs and Licenses - G/L on Sale (Int)</v>
      </c>
    </row>
    <row r="4338" spans="1:19">
      <c r="A4338" t="str">
        <f>'BAT1 FAGL_011ZC'!C1686</f>
        <v>PDA22200</v>
      </c>
      <c r="B4338" s="127">
        <f>VLOOKUP(A4338,'BAT1 FAGL_011PC'!E:R,14,FALSE)</f>
        <v>5698.1</v>
      </c>
      <c r="F4338" s="136"/>
      <c r="G4338" s="136"/>
      <c r="H4338" s="136"/>
      <c r="I4338" s="136"/>
      <c r="J4338" s="136"/>
      <c r="K4338" s="136"/>
      <c r="L4338" s="136"/>
      <c r="M4338" s="136"/>
      <c r="N4338" s="136"/>
      <c r="O4338" s="136"/>
      <c r="P4338" s="136"/>
      <c r="Q4338" s="136">
        <f>'BAT1 FAGL_011ZC'!E1686</f>
        <v>5110202190</v>
      </c>
      <c r="R4338" s="136">
        <f>'BAT1 FAGL_011ZC'!F1686</f>
        <v>5110202199</v>
      </c>
      <c r="S4338" s="136" t="e">
        <f>VLOOKUP(Q4338,'GCoA (0L)'!$D:$P,13,FALSE)</f>
        <v>#N/A</v>
      </c>
    </row>
    <row r="4339" spans="1:19">
      <c r="A4339" t="str">
        <f>'BAT1 FAGL_011ZC'!C1687</f>
        <v>PDA22200</v>
      </c>
      <c r="B4339" s="127">
        <f>VLOOKUP(A4339,'BAT1 FAGL_011PC'!E:R,14,FALSE)</f>
        <v>5698.1</v>
      </c>
      <c r="F4339" s="136"/>
      <c r="G4339" s="136"/>
      <c r="H4339" s="136"/>
      <c r="I4339" s="136"/>
      <c r="J4339" s="136"/>
      <c r="K4339" s="136"/>
      <c r="L4339" s="136"/>
      <c r="M4339" s="136"/>
      <c r="N4339" s="136"/>
      <c r="O4339" s="136"/>
      <c r="P4339" s="136"/>
      <c r="Q4339" s="136">
        <f>'BAT1 FAGL_011ZC'!E1687</f>
        <v>5110203100</v>
      </c>
      <c r="R4339" s="136">
        <f>'BAT1 FAGL_011ZC'!F1687</f>
        <v>5110203100</v>
      </c>
      <c r="S4339" s="136" t="str">
        <f>VLOOKUP(Q4339,'GCoA (0L)'!$D:$P,13,FALSE)</f>
        <v>Lim Life Brands - G/L on Sale (Int)</v>
      </c>
    </row>
    <row r="4340" spans="1:19">
      <c r="A4340" t="str">
        <f>'BAT1 FAGL_011ZC'!C1688</f>
        <v>PDA22200</v>
      </c>
      <c r="B4340" s="127">
        <f>VLOOKUP(A4340,'BAT1 FAGL_011PC'!E:R,14,FALSE)</f>
        <v>5698.1</v>
      </c>
      <c r="F4340" s="136"/>
      <c r="G4340" s="136"/>
      <c r="H4340" s="136"/>
      <c r="I4340" s="136"/>
      <c r="J4340" s="136"/>
      <c r="K4340" s="136"/>
      <c r="L4340" s="136"/>
      <c r="M4340" s="136"/>
      <c r="N4340" s="136"/>
      <c r="O4340" s="136"/>
      <c r="P4340" s="136"/>
      <c r="Q4340" s="136">
        <f>'BAT1 FAGL_011ZC'!E1688</f>
        <v>5110203190</v>
      </c>
      <c r="R4340" s="136">
        <f>'BAT1 FAGL_011ZC'!F1688</f>
        <v>5110203199</v>
      </c>
      <c r="S4340" s="136" t="e">
        <f>VLOOKUP(Q4340,'GCoA (0L)'!$D:$P,13,FALSE)</f>
        <v>#N/A</v>
      </c>
    </row>
    <row r="4341" spans="1:19">
      <c r="A4341" t="str">
        <f>'BAT1 FAGL_011ZC'!C1689</f>
        <v>PDA23000</v>
      </c>
      <c r="B4341" s="127">
        <f>VLOOKUP(A4341,'BAT1 FAGL_011PC'!E:R,14,FALSE)</f>
        <v>5703.1</v>
      </c>
      <c r="F4341" s="136"/>
      <c r="G4341" s="136"/>
      <c r="H4341" s="136"/>
      <c r="I4341" s="136"/>
      <c r="J4341" s="136"/>
      <c r="K4341" s="136"/>
      <c r="L4341" s="136"/>
      <c r="M4341" s="136"/>
      <c r="N4341" s="136"/>
      <c r="O4341" s="136"/>
      <c r="P4341" s="136"/>
      <c r="Q4341" s="136">
        <f>'BAT1 FAGL_011ZC'!E1689</f>
        <v>5110111100</v>
      </c>
      <c r="R4341" s="136">
        <f>'BAT1 FAGL_011ZC'!F1689</f>
        <v>5110111100</v>
      </c>
      <c r="S4341" s="136" t="str">
        <f>VLOOKUP(Q4341,'GCoA (0L)'!$D:$P,13,FALSE)</f>
        <v>Reclass Capital Profit Ext Sale Intangible Asset</v>
      </c>
    </row>
    <row r="4342" spans="1:19">
      <c r="A4342" t="str">
        <f>'BAT1 FAGL_011ZC'!C1690</f>
        <v>PDA31101</v>
      </c>
      <c r="B4342" s="127">
        <f>VLOOKUP(A4342,'BAT1 FAGL_011PC'!E:R,14,FALSE)</f>
        <v>5708.1</v>
      </c>
      <c r="F4342" s="136"/>
      <c r="G4342" s="136"/>
      <c r="H4342" s="136"/>
      <c r="I4342" s="136"/>
      <c r="J4342" s="136"/>
      <c r="K4342" s="136"/>
      <c r="L4342" s="136"/>
      <c r="M4342" s="136"/>
      <c r="N4342" s="136"/>
      <c r="O4342" s="136"/>
      <c r="P4342" s="136"/>
      <c r="Q4342" s="136">
        <f>'BAT1 FAGL_011ZC'!E1690</f>
        <v>5120101100</v>
      </c>
      <c r="R4342" s="136">
        <f>'BAT1 FAGL_011ZC'!F1690</f>
        <v>5120101100</v>
      </c>
      <c r="S4342" s="136" t="str">
        <f>VLOOKUP(Q4342,'GCoA (0L)'!$D:$P,13,FALSE)</f>
        <v>Goodwill - Impairment</v>
      </c>
    </row>
    <row r="4343" spans="1:19">
      <c r="A4343" t="str">
        <f>'BAT1 FAGL_011ZC'!C1691</f>
        <v>PDA31101</v>
      </c>
      <c r="B4343" s="127">
        <f>VLOOKUP(A4343,'BAT1 FAGL_011PC'!E:R,14,FALSE)</f>
        <v>5708.1</v>
      </c>
      <c r="F4343" s="136"/>
      <c r="G4343" s="136"/>
      <c r="H4343" s="136"/>
      <c r="I4343" s="136"/>
      <c r="J4343" s="136"/>
      <c r="K4343" s="136"/>
      <c r="L4343" s="136"/>
      <c r="M4343" s="136"/>
      <c r="N4343" s="136"/>
      <c r="O4343" s="136"/>
      <c r="P4343" s="136"/>
      <c r="Q4343" s="136">
        <f>'BAT1 FAGL_011ZC'!E1691</f>
        <v>5120101190</v>
      </c>
      <c r="R4343" s="136">
        <f>'BAT1 FAGL_011ZC'!F1691</f>
        <v>5120101199</v>
      </c>
      <c r="S4343" s="136" t="e">
        <f>VLOOKUP(Q4343,'GCoA (0L)'!$D:$P,13,FALSE)</f>
        <v>#N/A</v>
      </c>
    </row>
    <row r="4344" spans="1:19">
      <c r="A4344" t="str">
        <f>'BAT1 FAGL_011ZC'!C1692</f>
        <v>PDA32101</v>
      </c>
      <c r="B4344" s="127">
        <f>VLOOKUP(A4344,'BAT1 FAGL_011PC'!E:R,14,FALSE)</f>
        <v>5713.1</v>
      </c>
      <c r="F4344" s="136"/>
      <c r="G4344" s="136"/>
      <c r="H4344" s="136"/>
      <c r="I4344" s="136"/>
      <c r="J4344" s="136"/>
      <c r="K4344" s="136"/>
      <c r="L4344" s="136"/>
      <c r="M4344" s="136"/>
      <c r="N4344" s="136"/>
      <c r="O4344" s="136"/>
      <c r="P4344" s="136"/>
      <c r="Q4344" s="136">
        <f>'BAT1 FAGL_011ZC'!E1692</f>
        <v>5120102100</v>
      </c>
      <c r="R4344" s="136">
        <f>'BAT1 FAGL_011ZC'!F1692</f>
        <v>5120102100</v>
      </c>
      <c r="S4344" s="136" t="str">
        <f>VLOOKUP(Q4344,'GCoA (0L)'!$D:$P,13,FALSE)</f>
        <v>Software Acquired externally - Impairment</v>
      </c>
    </row>
    <row r="4345" spans="1:19">
      <c r="A4345" t="str">
        <f>'BAT1 FAGL_011ZC'!C1693</f>
        <v>PDA32101</v>
      </c>
      <c r="B4345" s="127">
        <f>VLOOKUP(A4345,'BAT1 FAGL_011PC'!E:R,14,FALSE)</f>
        <v>5713.1</v>
      </c>
      <c r="F4345" s="136"/>
      <c r="G4345" s="136"/>
      <c r="H4345" s="136"/>
      <c r="I4345" s="136"/>
      <c r="J4345" s="136"/>
      <c r="K4345" s="136"/>
      <c r="L4345" s="136"/>
      <c r="M4345" s="136"/>
      <c r="N4345" s="136"/>
      <c r="O4345" s="136"/>
      <c r="P4345" s="136"/>
      <c r="Q4345" s="136">
        <f>'BAT1 FAGL_011ZC'!E1693</f>
        <v>5120102190</v>
      </c>
      <c r="R4345" s="136">
        <f>'BAT1 FAGL_011ZC'!F1693</f>
        <v>5120102199</v>
      </c>
      <c r="S4345" s="136" t="e">
        <f>VLOOKUP(Q4345,'GCoA (0L)'!$D:$P,13,FALSE)</f>
        <v>#N/A</v>
      </c>
    </row>
    <row r="4346" spans="1:19">
      <c r="A4346" t="str">
        <f>'BAT1 FAGL_011ZC'!C1694</f>
        <v>PDA32102</v>
      </c>
      <c r="B4346" s="127">
        <f>VLOOKUP(A4346,'BAT1 FAGL_011PC'!E:R,14,FALSE)</f>
        <v>5716.1</v>
      </c>
      <c r="F4346" s="136"/>
      <c r="G4346" s="136"/>
      <c r="H4346" s="136"/>
      <c r="I4346" s="136"/>
      <c r="J4346" s="136"/>
      <c r="K4346" s="136"/>
      <c r="L4346" s="136"/>
      <c r="M4346" s="136"/>
      <c r="N4346" s="136"/>
      <c r="O4346" s="136"/>
      <c r="P4346" s="136"/>
      <c r="Q4346" s="136">
        <f>'BAT1 FAGL_011ZC'!E1694</f>
        <v>5120103100</v>
      </c>
      <c r="R4346" s="136">
        <f>'BAT1 FAGL_011ZC'!F1694</f>
        <v>5120103100</v>
      </c>
      <c r="S4346" s="136" t="str">
        <f>VLOOKUP(Q4346,'GCoA (0L)'!$D:$P,13,FALSE)</f>
        <v>Global Solutions - Impairment</v>
      </c>
    </row>
    <row r="4347" spans="1:19">
      <c r="A4347" t="str">
        <f>'BAT1 FAGL_011ZC'!C1695</f>
        <v>PDA32102</v>
      </c>
      <c r="B4347" s="127">
        <f>VLOOKUP(A4347,'BAT1 FAGL_011PC'!E:R,14,FALSE)</f>
        <v>5716.1</v>
      </c>
      <c r="F4347" s="136"/>
      <c r="G4347" s="136"/>
      <c r="H4347" s="136"/>
      <c r="I4347" s="136"/>
      <c r="J4347" s="136"/>
      <c r="K4347" s="136"/>
      <c r="L4347" s="136"/>
      <c r="M4347" s="136"/>
      <c r="N4347" s="136"/>
      <c r="O4347" s="136"/>
      <c r="P4347" s="136"/>
      <c r="Q4347" s="136">
        <f>'BAT1 FAGL_011ZC'!E1695</f>
        <v>5120103190</v>
      </c>
      <c r="R4347" s="136">
        <f>'BAT1 FAGL_011ZC'!F1695</f>
        <v>5120103199</v>
      </c>
      <c r="S4347" s="136" t="e">
        <f>VLOOKUP(Q4347,'GCoA (0L)'!$D:$P,13,FALSE)</f>
        <v>#N/A</v>
      </c>
    </row>
    <row r="4348" spans="1:19">
      <c r="A4348" t="str">
        <f>'BAT1 FAGL_011ZC'!C1696</f>
        <v>PDA32201</v>
      </c>
      <c r="B4348" s="127">
        <f>VLOOKUP(A4348,'BAT1 FAGL_011PC'!E:R,14,FALSE)</f>
        <v>5720.1</v>
      </c>
      <c r="F4348" s="136"/>
      <c r="G4348" s="136"/>
      <c r="H4348" s="136"/>
      <c r="I4348" s="136"/>
      <c r="J4348" s="136"/>
      <c r="K4348" s="136"/>
      <c r="L4348" s="136"/>
      <c r="M4348" s="136"/>
      <c r="N4348" s="136"/>
      <c r="O4348" s="136"/>
      <c r="P4348" s="136"/>
      <c r="Q4348" s="136">
        <f>'BAT1 FAGL_011ZC'!E1696</f>
        <v>5120201100</v>
      </c>
      <c r="R4348" s="136">
        <f>'BAT1 FAGL_011ZC'!F1696</f>
        <v>5120201100</v>
      </c>
      <c r="S4348" s="136" t="str">
        <f>VLOOKUP(Q4348,'GCoA (0L)'!$D:$P,13,FALSE)</f>
        <v>Software Internally developed - Impairment</v>
      </c>
    </row>
    <row r="4349" spans="1:19">
      <c r="A4349" t="str">
        <f>'BAT1 FAGL_011ZC'!C1697</f>
        <v>PDA32201</v>
      </c>
      <c r="B4349" s="127">
        <f>VLOOKUP(A4349,'BAT1 FAGL_011PC'!E:R,14,FALSE)</f>
        <v>5720.1</v>
      </c>
      <c r="F4349" s="136"/>
      <c r="G4349" s="136"/>
      <c r="H4349" s="136"/>
      <c r="I4349" s="136"/>
      <c r="J4349" s="136"/>
      <c r="K4349" s="136"/>
      <c r="L4349" s="136"/>
      <c r="M4349" s="136"/>
      <c r="N4349" s="136"/>
      <c r="O4349" s="136"/>
      <c r="P4349" s="136"/>
      <c r="Q4349" s="136">
        <f>'BAT1 FAGL_011ZC'!E1697</f>
        <v>5120201190</v>
      </c>
      <c r="R4349" s="136">
        <f>'BAT1 FAGL_011ZC'!F1697</f>
        <v>5120201199</v>
      </c>
      <c r="S4349" s="136" t="e">
        <f>VLOOKUP(Q4349,'GCoA (0L)'!$D:$P,13,FALSE)</f>
        <v>#N/A</v>
      </c>
    </row>
    <row r="4350" spans="1:19">
      <c r="A4350" t="str">
        <f>'BAT1 FAGL_011ZC'!C1698</f>
        <v>PDA33101</v>
      </c>
      <c r="B4350" s="127">
        <f>VLOOKUP(A4350,'BAT1 FAGL_011PC'!E:R,14,FALSE)</f>
        <v>5725.1</v>
      </c>
      <c r="F4350" s="136"/>
      <c r="G4350" s="136"/>
      <c r="H4350" s="136"/>
      <c r="I4350" s="136"/>
      <c r="J4350" s="136"/>
      <c r="K4350" s="136"/>
      <c r="L4350" s="136"/>
      <c r="M4350" s="136"/>
      <c r="N4350" s="136"/>
      <c r="O4350" s="136"/>
      <c r="P4350" s="136"/>
      <c r="Q4350" s="136">
        <f>'BAT1 FAGL_011ZC'!E1698</f>
        <v>5120104100</v>
      </c>
      <c r="R4350" s="136">
        <f>'BAT1 FAGL_011ZC'!F1698</f>
        <v>5120104100</v>
      </c>
      <c r="S4350" s="136" t="str">
        <f>VLOOKUP(Q4350,'GCoA (0L)'!$D:$P,13,FALSE)</f>
        <v>Indef Life TMs and Licenses (Ext) Impairment</v>
      </c>
    </row>
    <row r="4351" spans="1:19">
      <c r="A4351" t="str">
        <f>'BAT1 FAGL_011ZC'!C1699</f>
        <v>PDA33101</v>
      </c>
      <c r="B4351" s="127">
        <f>VLOOKUP(A4351,'BAT1 FAGL_011PC'!E:R,14,FALSE)</f>
        <v>5725.1</v>
      </c>
      <c r="F4351" s="136"/>
      <c r="G4351" s="136"/>
      <c r="H4351" s="136"/>
      <c r="I4351" s="136"/>
      <c r="J4351" s="136"/>
      <c r="K4351" s="136"/>
      <c r="L4351" s="136"/>
      <c r="M4351" s="136"/>
      <c r="N4351" s="136"/>
      <c r="O4351" s="136"/>
      <c r="P4351" s="136"/>
      <c r="Q4351" s="136">
        <f>'BAT1 FAGL_011ZC'!E1699</f>
        <v>5120104190</v>
      </c>
      <c r="R4351" s="136">
        <f>'BAT1 FAGL_011ZC'!F1699</f>
        <v>5120104199</v>
      </c>
      <c r="S4351" s="136" t="e">
        <f>VLOOKUP(Q4351,'GCoA (0L)'!$D:$P,13,FALSE)</f>
        <v>#N/A</v>
      </c>
    </row>
    <row r="4352" spans="1:19">
      <c r="A4352" t="str">
        <f>'BAT1 FAGL_011ZC'!C1700</f>
        <v>PDA33102</v>
      </c>
      <c r="B4352" s="127">
        <f>VLOOKUP(A4352,'BAT1 FAGL_011PC'!E:R,14,FALSE)</f>
        <v>5728.1</v>
      </c>
      <c r="F4352" s="136"/>
      <c r="G4352" s="136"/>
      <c r="H4352" s="136"/>
      <c r="I4352" s="136"/>
      <c r="J4352" s="136"/>
      <c r="K4352" s="136"/>
      <c r="L4352" s="136"/>
      <c r="M4352" s="136"/>
      <c r="N4352" s="136"/>
      <c r="O4352" s="136"/>
      <c r="P4352" s="136"/>
      <c r="Q4352" s="136">
        <f>'BAT1 FAGL_011ZC'!E1700</f>
        <v>5120105100</v>
      </c>
      <c r="R4352" s="136">
        <f>'BAT1 FAGL_011ZC'!F1700</f>
        <v>5120105100</v>
      </c>
      <c r="S4352" s="136" t="str">
        <f>VLOOKUP(Q4352,'GCoA (0L)'!$D:$P,13,FALSE)</f>
        <v>Indef Life Brands (Ext) Impairment</v>
      </c>
    </row>
    <row r="4353" spans="1:19">
      <c r="A4353" t="str">
        <f>'BAT1 FAGL_011ZC'!C1701</f>
        <v>PDA33102</v>
      </c>
      <c r="B4353" s="127">
        <f>VLOOKUP(A4353,'BAT1 FAGL_011PC'!E:R,14,FALSE)</f>
        <v>5728.1</v>
      </c>
      <c r="F4353" s="136"/>
      <c r="G4353" s="136"/>
      <c r="H4353" s="136"/>
      <c r="I4353" s="136"/>
      <c r="J4353" s="136"/>
      <c r="K4353" s="136"/>
      <c r="L4353" s="136"/>
      <c r="M4353" s="136"/>
      <c r="N4353" s="136"/>
      <c r="O4353" s="136"/>
      <c r="P4353" s="136"/>
      <c r="Q4353" s="136">
        <f>'BAT1 FAGL_011ZC'!E1701</f>
        <v>5120105190</v>
      </c>
      <c r="R4353" s="136">
        <f>'BAT1 FAGL_011ZC'!F1701</f>
        <v>5120105199</v>
      </c>
      <c r="S4353" s="136" t="e">
        <f>VLOOKUP(Q4353,'GCoA (0L)'!$D:$P,13,FALSE)</f>
        <v>#N/A</v>
      </c>
    </row>
    <row r="4354" spans="1:19">
      <c r="A4354" t="str">
        <f>'BAT1 FAGL_011ZC'!C1702</f>
        <v>PDA33103</v>
      </c>
      <c r="B4354" s="127">
        <f>VLOOKUP(A4354,'BAT1 FAGL_011PC'!E:R,14,FALSE)</f>
        <v>5731.1</v>
      </c>
      <c r="F4354" s="136"/>
      <c r="G4354" s="136"/>
      <c r="H4354" s="136"/>
      <c r="I4354" s="136"/>
      <c r="J4354" s="136"/>
      <c r="K4354" s="136"/>
      <c r="L4354" s="136"/>
      <c r="M4354" s="136"/>
      <c r="N4354" s="136"/>
      <c r="O4354" s="136"/>
      <c r="P4354" s="136"/>
      <c r="Q4354" s="136">
        <f>'BAT1 FAGL_011ZC'!E1702</f>
        <v>5120106100</v>
      </c>
      <c r="R4354" s="136">
        <f>'BAT1 FAGL_011ZC'!F1702</f>
        <v>5120106100</v>
      </c>
      <c r="S4354" s="136" t="str">
        <f>VLOOKUP(Q4354,'GCoA (0L)'!$D:$P,13,FALSE)</f>
        <v>Lim Life TMs and Licenses (Ext) Impairment</v>
      </c>
    </row>
    <row r="4355" spans="1:19">
      <c r="A4355" t="str">
        <f>'BAT1 FAGL_011ZC'!C1703</f>
        <v>PDA33103</v>
      </c>
      <c r="B4355" s="127">
        <f>VLOOKUP(A4355,'BAT1 FAGL_011PC'!E:R,14,FALSE)</f>
        <v>5731.1</v>
      </c>
      <c r="F4355" s="136"/>
      <c r="G4355" s="136"/>
      <c r="H4355" s="136"/>
      <c r="I4355" s="136"/>
      <c r="J4355" s="136"/>
      <c r="K4355" s="136"/>
      <c r="L4355" s="136"/>
      <c r="M4355" s="136"/>
      <c r="N4355" s="136"/>
      <c r="O4355" s="136"/>
      <c r="P4355" s="136"/>
      <c r="Q4355" s="136">
        <f>'BAT1 FAGL_011ZC'!E1703</f>
        <v>5120106190</v>
      </c>
      <c r="R4355" s="136">
        <f>'BAT1 FAGL_011ZC'!F1703</f>
        <v>5120106199</v>
      </c>
      <c r="S4355" s="136" t="e">
        <f>VLOOKUP(Q4355,'GCoA (0L)'!$D:$P,13,FALSE)</f>
        <v>#N/A</v>
      </c>
    </row>
    <row r="4356" spans="1:19">
      <c r="A4356" t="str">
        <f>'BAT1 FAGL_011ZC'!C1704</f>
        <v>PDA33104</v>
      </c>
      <c r="B4356" s="127">
        <f>VLOOKUP(A4356,'BAT1 FAGL_011PC'!E:R,14,FALSE)</f>
        <v>5734.1</v>
      </c>
      <c r="F4356" s="136"/>
      <c r="G4356" s="136"/>
      <c r="H4356" s="136"/>
      <c r="I4356" s="136"/>
      <c r="J4356" s="136"/>
      <c r="K4356" s="136"/>
      <c r="L4356" s="136"/>
      <c r="M4356" s="136"/>
      <c r="N4356" s="136"/>
      <c r="O4356" s="136"/>
      <c r="P4356" s="136"/>
      <c r="Q4356" s="136">
        <f>'BAT1 FAGL_011ZC'!E1704</f>
        <v>5120107100</v>
      </c>
      <c r="R4356" s="136">
        <f>'BAT1 FAGL_011ZC'!F1704</f>
        <v>5120107100</v>
      </c>
      <c r="S4356" s="136" t="str">
        <f>VLOOKUP(Q4356,'GCoA (0L)'!$D:$P,13,FALSE)</f>
        <v>Lim Life Brands (Ext) Impairment</v>
      </c>
    </row>
    <row r="4357" spans="1:19">
      <c r="A4357" t="str">
        <f>'BAT1 FAGL_011ZC'!C1705</f>
        <v>PDA33104</v>
      </c>
      <c r="B4357" s="127">
        <f>VLOOKUP(A4357,'BAT1 FAGL_011PC'!E:R,14,FALSE)</f>
        <v>5734.1</v>
      </c>
      <c r="F4357" s="136"/>
      <c r="G4357" s="136"/>
      <c r="H4357" s="136"/>
      <c r="I4357" s="136"/>
      <c r="J4357" s="136"/>
      <c r="K4357" s="136"/>
      <c r="L4357" s="136"/>
      <c r="M4357" s="136"/>
      <c r="N4357" s="136"/>
      <c r="O4357" s="136"/>
      <c r="P4357" s="136"/>
      <c r="Q4357" s="136">
        <f>'BAT1 FAGL_011ZC'!E1705</f>
        <v>5120107190</v>
      </c>
      <c r="R4357" s="136">
        <f>'BAT1 FAGL_011ZC'!F1705</f>
        <v>5120107199</v>
      </c>
      <c r="S4357" s="136" t="e">
        <f>VLOOKUP(Q4357,'GCoA (0L)'!$D:$P,13,FALSE)</f>
        <v>#N/A</v>
      </c>
    </row>
    <row r="4358" spans="1:19">
      <c r="A4358" t="str">
        <f>'BAT1 FAGL_011ZC'!C1706</f>
        <v>PDA33201</v>
      </c>
      <c r="B4358" s="127">
        <f>VLOOKUP(A4358,'BAT1 FAGL_011PC'!E:R,14,FALSE)</f>
        <v>5738.1</v>
      </c>
      <c r="F4358" s="136"/>
      <c r="G4358" s="136"/>
      <c r="H4358" s="136"/>
      <c r="I4358" s="136"/>
      <c r="J4358" s="136"/>
      <c r="K4358" s="136"/>
      <c r="L4358" s="136"/>
      <c r="M4358" s="136"/>
      <c r="N4358" s="136"/>
      <c r="O4358" s="136"/>
      <c r="P4358" s="136"/>
      <c r="Q4358" s="136">
        <f>'BAT1 FAGL_011ZC'!E1706</f>
        <v>5120202100</v>
      </c>
      <c r="R4358" s="136">
        <f>'BAT1 FAGL_011ZC'!F1706</f>
        <v>5120202100</v>
      </c>
      <c r="S4358" s="136" t="str">
        <f>VLOOKUP(Q4358,'GCoA (0L)'!$D:$P,13,FALSE)</f>
        <v>Lim Life TMs and Licenses (Int)  - Impairment</v>
      </c>
    </row>
    <row r="4359" spans="1:19">
      <c r="A4359" t="str">
        <f>'BAT1 FAGL_011ZC'!C1707</f>
        <v>PDA33201</v>
      </c>
      <c r="B4359" s="127">
        <f>VLOOKUP(A4359,'BAT1 FAGL_011PC'!E:R,14,FALSE)</f>
        <v>5738.1</v>
      </c>
      <c r="F4359" s="136"/>
      <c r="G4359" s="136"/>
      <c r="H4359" s="136"/>
      <c r="I4359" s="136"/>
      <c r="J4359" s="136"/>
      <c r="K4359" s="136"/>
      <c r="L4359" s="136"/>
      <c r="M4359" s="136"/>
      <c r="N4359" s="136"/>
      <c r="O4359" s="136"/>
      <c r="P4359" s="136"/>
      <c r="Q4359" s="136">
        <f>'BAT1 FAGL_011ZC'!E1707</f>
        <v>5120202190</v>
      </c>
      <c r="R4359" s="136">
        <f>'BAT1 FAGL_011ZC'!F1707</f>
        <v>5120202199</v>
      </c>
      <c r="S4359" s="136" t="e">
        <f>VLOOKUP(Q4359,'GCoA (0L)'!$D:$P,13,FALSE)</f>
        <v>#N/A</v>
      </c>
    </row>
    <row r="4360" spans="1:19">
      <c r="A4360" t="str">
        <f>'BAT1 FAGL_011ZC'!C1708</f>
        <v>PDA33202</v>
      </c>
      <c r="B4360" s="127">
        <f>VLOOKUP(A4360,'BAT1 FAGL_011PC'!E:R,14,FALSE)</f>
        <v>5741.1</v>
      </c>
      <c r="F4360" s="136"/>
      <c r="G4360" s="136"/>
      <c r="H4360" s="136"/>
      <c r="I4360" s="136"/>
      <c r="J4360" s="136"/>
      <c r="K4360" s="136"/>
      <c r="L4360" s="136"/>
      <c r="M4360" s="136"/>
      <c r="N4360" s="136"/>
      <c r="O4360" s="136"/>
      <c r="P4360" s="136"/>
      <c r="Q4360" s="136">
        <f>'BAT1 FAGL_011ZC'!E1708</f>
        <v>5120203100</v>
      </c>
      <c r="R4360" s="136">
        <f>'BAT1 FAGL_011ZC'!F1708</f>
        <v>5120203100</v>
      </c>
      <c r="S4360" s="136" t="str">
        <f>VLOOKUP(Q4360,'GCoA (0L)'!$D:$P,13,FALSE)</f>
        <v>Lim Life Brands (Int) - Impairment</v>
      </c>
    </row>
    <row r="4361" spans="1:19">
      <c r="A4361" t="str">
        <f>'BAT1 FAGL_011ZC'!C1709</f>
        <v>PDA33202</v>
      </c>
      <c r="B4361" s="127">
        <f>VLOOKUP(A4361,'BAT1 FAGL_011PC'!E:R,14,FALSE)</f>
        <v>5741.1</v>
      </c>
      <c r="F4361" s="136"/>
      <c r="G4361" s="136"/>
      <c r="H4361" s="136"/>
      <c r="I4361" s="136"/>
      <c r="J4361" s="136"/>
      <c r="K4361" s="136"/>
      <c r="L4361" s="136"/>
      <c r="M4361" s="136"/>
      <c r="N4361" s="136"/>
      <c r="O4361" s="136"/>
      <c r="P4361" s="136"/>
      <c r="Q4361" s="136">
        <f>'BAT1 FAGL_011ZC'!E1709</f>
        <v>5120203190</v>
      </c>
      <c r="R4361" s="136">
        <f>'BAT1 FAGL_011ZC'!F1709</f>
        <v>5120203199</v>
      </c>
      <c r="S4361" s="136" t="e">
        <f>VLOOKUP(Q4361,'GCoA (0L)'!$D:$P,13,FALSE)</f>
        <v>#N/A</v>
      </c>
    </row>
    <row r="4362" spans="1:19">
      <c r="A4362" t="str">
        <f>'BAT1 FAGL_011ZC'!C1710</f>
        <v>PDA34101</v>
      </c>
      <c r="B4362" s="127">
        <f>VLOOKUP(A4362,'BAT1 FAGL_011PC'!E:R,14,FALSE)</f>
        <v>5746.1</v>
      </c>
      <c r="F4362" s="136"/>
      <c r="G4362" s="136"/>
      <c r="H4362" s="136"/>
      <c r="I4362" s="136"/>
      <c r="J4362" s="136"/>
      <c r="K4362" s="136"/>
      <c r="L4362" s="136"/>
      <c r="M4362" s="136"/>
      <c r="N4362" s="136"/>
      <c r="O4362" s="136"/>
      <c r="P4362" s="136"/>
      <c r="Q4362" s="136">
        <f>'BAT1 FAGL_011ZC'!E1710</f>
        <v>5120108100</v>
      </c>
      <c r="R4362" s="136">
        <f>'BAT1 FAGL_011ZC'!F1710</f>
        <v>5120108100</v>
      </c>
      <c r="S4362" s="136" t="str">
        <f>VLOOKUP(Q4362,'GCoA (0L)'!$D:$P,13,FALSE)</f>
        <v>AUC Intangible FA - Impairment</v>
      </c>
    </row>
    <row r="4363" spans="1:19">
      <c r="A4363" t="str">
        <f>'BAT1 FAGL_011ZC'!C1711</f>
        <v>PDA34101</v>
      </c>
      <c r="B4363" s="127">
        <f>VLOOKUP(A4363,'BAT1 FAGL_011PC'!E:R,14,FALSE)</f>
        <v>5746.1</v>
      </c>
      <c r="F4363" s="136"/>
      <c r="G4363" s="136"/>
      <c r="H4363" s="136"/>
      <c r="I4363" s="136"/>
      <c r="J4363" s="136"/>
      <c r="K4363" s="136"/>
      <c r="L4363" s="136"/>
      <c r="M4363" s="136"/>
      <c r="N4363" s="136"/>
      <c r="O4363" s="136"/>
      <c r="P4363" s="136"/>
      <c r="Q4363" s="136">
        <f>'BAT1 FAGL_011ZC'!E1711</f>
        <v>5120108190</v>
      </c>
      <c r="R4363" s="136">
        <f>'BAT1 FAGL_011ZC'!F1711</f>
        <v>5120108199</v>
      </c>
      <c r="S4363" s="136" t="e">
        <f>VLOOKUP(Q4363,'GCoA (0L)'!$D:$P,13,FALSE)</f>
        <v>#N/A</v>
      </c>
    </row>
    <row r="4364" spans="1:19">
      <c r="A4364" t="str">
        <f>'BAT1 FAGL_011ZC'!C1712</f>
        <v>PDA41000</v>
      </c>
      <c r="B4364" s="127">
        <f>VLOOKUP(A4364,'BAT1 FAGL_011PC'!E:R,14,FALSE)</f>
        <v>5750.1</v>
      </c>
      <c r="F4364" s="136"/>
      <c r="G4364" s="136"/>
      <c r="H4364" s="136"/>
      <c r="I4364" s="136"/>
      <c r="J4364" s="136"/>
      <c r="K4364" s="136"/>
      <c r="L4364" s="136"/>
      <c r="M4364" s="136"/>
      <c r="N4364" s="136"/>
      <c r="O4364" s="136"/>
      <c r="P4364" s="136"/>
      <c r="Q4364" s="136">
        <f>'BAT1 FAGL_011ZC'!E1712</f>
        <v>5140101100</v>
      </c>
      <c r="R4364" s="136">
        <f>'BAT1 FAGL_011ZC'!F1712</f>
        <v>5140101100</v>
      </c>
      <c r="S4364" s="136" t="str">
        <f>VLOOKUP(Q4364,'GCoA (0L)'!$D:$P,13,FALSE)</f>
        <v>Land - Freehold - Depreciation</v>
      </c>
    </row>
    <row r="4365" spans="1:19">
      <c r="A4365" t="str">
        <f>'BAT1 FAGL_011ZC'!C1713</f>
        <v>PDA41000</v>
      </c>
      <c r="B4365" s="127">
        <f>VLOOKUP(A4365,'BAT1 FAGL_011PC'!E:R,14,FALSE)</f>
        <v>5750.1</v>
      </c>
      <c r="F4365" s="136"/>
      <c r="G4365" s="136"/>
      <c r="H4365" s="136"/>
      <c r="I4365" s="136"/>
      <c r="J4365" s="136"/>
      <c r="K4365" s="136"/>
      <c r="L4365" s="136"/>
      <c r="M4365" s="136"/>
      <c r="N4365" s="136"/>
      <c r="O4365" s="136"/>
      <c r="P4365" s="136"/>
      <c r="Q4365" s="136">
        <f>'BAT1 FAGL_011ZC'!E1713</f>
        <v>5140101190</v>
      </c>
      <c r="R4365" s="136">
        <f>'BAT1 FAGL_011ZC'!F1713</f>
        <v>5140101199</v>
      </c>
      <c r="S4365" s="136" t="e">
        <f>VLOOKUP(Q4365,'GCoA (0L)'!$D:$P,13,FALSE)</f>
        <v>#N/A</v>
      </c>
    </row>
    <row r="4366" spans="1:19">
      <c r="A4366" t="str">
        <f>'BAT1 FAGL_011ZC'!C1714</f>
        <v>PDA41000</v>
      </c>
      <c r="B4366" s="127">
        <f>VLOOKUP(A4366,'BAT1 FAGL_011PC'!E:R,14,FALSE)</f>
        <v>5750.1</v>
      </c>
      <c r="F4366" s="136"/>
      <c r="G4366" s="136"/>
      <c r="H4366" s="136"/>
      <c r="I4366" s="136"/>
      <c r="J4366" s="136"/>
      <c r="K4366" s="136"/>
      <c r="L4366" s="136"/>
      <c r="M4366" s="136"/>
      <c r="N4366" s="136"/>
      <c r="O4366" s="136"/>
      <c r="P4366" s="136"/>
      <c r="Q4366" s="136">
        <f>'BAT1 FAGL_011ZC'!E1714</f>
        <v>5140103100</v>
      </c>
      <c r="R4366" s="136">
        <f>'BAT1 FAGL_011ZC'!F1714</f>
        <v>5140103100</v>
      </c>
      <c r="S4366" s="136" t="str">
        <f>VLOOKUP(Q4366,'GCoA (0L)'!$D:$P,13,FALSE)</f>
        <v>Buildings Fhd Manuf - Depreciation</v>
      </c>
    </row>
    <row r="4367" spans="1:19">
      <c r="A4367" t="str">
        <f>'BAT1 FAGL_011ZC'!C1715</f>
        <v>PDA41000</v>
      </c>
      <c r="B4367" s="127">
        <f>VLOOKUP(A4367,'BAT1 FAGL_011PC'!E:R,14,FALSE)</f>
        <v>5750.1</v>
      </c>
      <c r="F4367" s="136"/>
      <c r="G4367" s="136"/>
      <c r="H4367" s="136"/>
      <c r="I4367" s="136"/>
      <c r="J4367" s="136"/>
      <c r="K4367" s="136"/>
      <c r="L4367" s="136"/>
      <c r="M4367" s="136"/>
      <c r="N4367" s="136"/>
      <c r="O4367" s="136"/>
      <c r="P4367" s="136"/>
      <c r="Q4367" s="136">
        <f>'BAT1 FAGL_011ZC'!E1715</f>
        <v>5140103190</v>
      </c>
      <c r="R4367" s="136">
        <f>'BAT1 FAGL_011ZC'!F1715</f>
        <v>5140103199</v>
      </c>
      <c r="S4367" s="136" t="e">
        <f>VLOOKUP(Q4367,'GCoA (0L)'!$D:$P,13,FALSE)</f>
        <v>#N/A</v>
      </c>
    </row>
    <row r="4368" spans="1:19">
      <c r="A4368" t="str">
        <f>'BAT1 FAGL_011ZC'!C1716</f>
        <v>PDA41000</v>
      </c>
      <c r="B4368" s="127">
        <f>VLOOKUP(A4368,'BAT1 FAGL_011PC'!E:R,14,FALSE)</f>
        <v>5750.1</v>
      </c>
      <c r="F4368" s="136"/>
      <c r="G4368" s="136"/>
      <c r="H4368" s="136"/>
      <c r="I4368" s="136"/>
      <c r="J4368" s="136"/>
      <c r="K4368" s="136"/>
      <c r="L4368" s="136"/>
      <c r="M4368" s="136"/>
      <c r="N4368" s="136"/>
      <c r="O4368" s="136"/>
      <c r="P4368" s="136"/>
      <c r="Q4368" s="136">
        <f>'BAT1 FAGL_011ZC'!E1716</f>
        <v>5140104100</v>
      </c>
      <c r="R4368" s="136">
        <f>'BAT1 FAGL_011ZC'!F1716</f>
        <v>5140104100</v>
      </c>
      <c r="S4368" s="136" t="str">
        <f>VLOOKUP(Q4368,'GCoA (0L)'!$D:$P,13,FALSE)</f>
        <v>Buildings Fhd Non Manuf - Depreciation</v>
      </c>
    </row>
    <row r="4369" spans="1:19">
      <c r="A4369" t="str">
        <f>'BAT1 FAGL_011ZC'!C1717</f>
        <v>PDA41000</v>
      </c>
      <c r="B4369" s="127">
        <f>VLOOKUP(A4369,'BAT1 FAGL_011PC'!E:R,14,FALSE)</f>
        <v>5750.1</v>
      </c>
      <c r="F4369" s="136"/>
      <c r="G4369" s="136"/>
      <c r="H4369" s="136"/>
      <c r="I4369" s="136"/>
      <c r="J4369" s="136"/>
      <c r="K4369" s="136"/>
      <c r="L4369" s="136"/>
      <c r="M4369" s="136"/>
      <c r="N4369" s="136"/>
      <c r="O4369" s="136"/>
      <c r="P4369" s="136"/>
      <c r="Q4369" s="136">
        <f>'BAT1 FAGL_011ZC'!E1717</f>
        <v>5140104190</v>
      </c>
      <c r="R4369" s="136">
        <f>'BAT1 FAGL_011ZC'!F1717</f>
        <v>5140104199</v>
      </c>
      <c r="S4369" s="136" t="e">
        <f>VLOOKUP(Q4369,'GCoA (0L)'!$D:$P,13,FALSE)</f>
        <v>#N/A</v>
      </c>
    </row>
    <row r="4370" spans="1:19">
      <c r="A4370" t="str">
        <f>'BAT1 FAGL_011ZC'!C1718</f>
        <v>PDA41000</v>
      </c>
      <c r="B4370" s="127">
        <f>VLOOKUP(A4370,'BAT1 FAGL_011PC'!E:R,14,FALSE)</f>
        <v>5750.1</v>
      </c>
      <c r="F4370" s="136"/>
      <c r="G4370" s="136"/>
      <c r="H4370" s="136"/>
      <c r="I4370" s="136"/>
      <c r="J4370" s="136"/>
      <c r="K4370" s="136"/>
      <c r="L4370" s="136"/>
      <c r="M4370" s="136"/>
      <c r="N4370" s="136"/>
      <c r="O4370" s="136"/>
      <c r="P4370" s="136"/>
      <c r="Q4370" s="136">
        <f>'BAT1 FAGL_011ZC'!E1718</f>
        <v>5140105100</v>
      </c>
      <c r="R4370" s="136">
        <f>'BAT1 FAGL_011ZC'!F1718</f>
        <v>5140105100</v>
      </c>
      <c r="S4370" s="136" t="str">
        <f>VLOOKUP(Q4370,'GCoA (0L)'!$D:$P,13,FALSE)</f>
        <v>Buildings Fhd Manuf (Imp) - Depreciation</v>
      </c>
    </row>
    <row r="4371" spans="1:19">
      <c r="A4371" t="str">
        <f>'BAT1 FAGL_011ZC'!C1719</f>
        <v>PDA41000</v>
      </c>
      <c r="B4371" s="127">
        <f>VLOOKUP(A4371,'BAT1 FAGL_011PC'!E:R,14,FALSE)</f>
        <v>5750.1</v>
      </c>
      <c r="F4371" s="136"/>
      <c r="G4371" s="136"/>
      <c r="H4371" s="136"/>
      <c r="I4371" s="136"/>
      <c r="J4371" s="136"/>
      <c r="K4371" s="136"/>
      <c r="L4371" s="136"/>
      <c r="M4371" s="136"/>
      <c r="N4371" s="136"/>
      <c r="O4371" s="136"/>
      <c r="P4371" s="136"/>
      <c r="Q4371" s="136">
        <f>'BAT1 FAGL_011ZC'!E1719</f>
        <v>5140105190</v>
      </c>
      <c r="R4371" s="136">
        <f>'BAT1 FAGL_011ZC'!F1719</f>
        <v>5140105199</v>
      </c>
      <c r="S4371" s="136" t="e">
        <f>VLOOKUP(Q4371,'GCoA (0L)'!$D:$P,13,FALSE)</f>
        <v>#N/A</v>
      </c>
    </row>
    <row r="4372" spans="1:19">
      <c r="A4372" t="str">
        <f>'BAT1 FAGL_011ZC'!C1720</f>
        <v>PDA41000</v>
      </c>
      <c r="B4372" s="127">
        <f>VLOOKUP(A4372,'BAT1 FAGL_011PC'!E:R,14,FALSE)</f>
        <v>5750.1</v>
      </c>
      <c r="F4372" s="136"/>
      <c r="G4372" s="136"/>
      <c r="H4372" s="136"/>
      <c r="I4372" s="136"/>
      <c r="J4372" s="136"/>
      <c r="K4372" s="136"/>
      <c r="L4372" s="136"/>
      <c r="M4372" s="136"/>
      <c r="N4372" s="136"/>
      <c r="O4372" s="136"/>
      <c r="P4372" s="136"/>
      <c r="Q4372" s="136">
        <f>'BAT1 FAGL_011ZC'!E1720</f>
        <v>5140106100</v>
      </c>
      <c r="R4372" s="136">
        <f>'BAT1 FAGL_011ZC'!F1720</f>
        <v>5140106100</v>
      </c>
      <c r="S4372" s="136" t="str">
        <f>VLOOKUP(Q4372,'GCoA (0L)'!$D:$P,13,FALSE)</f>
        <v>Buildings Fhd Non Manuf (Imp) - Depreciation</v>
      </c>
    </row>
    <row r="4373" spans="1:19">
      <c r="A4373" t="str">
        <f>'BAT1 FAGL_011ZC'!C1721</f>
        <v>PDA41000</v>
      </c>
      <c r="B4373" s="127">
        <f>VLOOKUP(A4373,'BAT1 FAGL_011PC'!E:R,14,FALSE)</f>
        <v>5750.1</v>
      </c>
      <c r="F4373" s="136"/>
      <c r="G4373" s="136"/>
      <c r="H4373" s="136"/>
      <c r="I4373" s="136"/>
      <c r="J4373" s="136"/>
      <c r="K4373" s="136"/>
      <c r="L4373" s="136"/>
      <c r="M4373" s="136"/>
      <c r="N4373" s="136"/>
      <c r="O4373" s="136"/>
      <c r="P4373" s="136"/>
      <c r="Q4373" s="136">
        <f>'BAT1 FAGL_011ZC'!E1721</f>
        <v>5140106190</v>
      </c>
      <c r="R4373" s="136">
        <f>'BAT1 FAGL_011ZC'!F1721</f>
        <v>5140106199</v>
      </c>
      <c r="S4373" s="136" t="e">
        <f>VLOOKUP(Q4373,'GCoA (0L)'!$D:$P,13,FALSE)</f>
        <v>#N/A</v>
      </c>
    </row>
    <row r="4374" spans="1:19">
      <c r="A4374" t="str">
        <f>'BAT1 FAGL_011ZC'!C1722</f>
        <v>PDA42000</v>
      </c>
      <c r="B4374" s="127">
        <f>VLOOKUP(A4374,'BAT1 FAGL_011PC'!E:R,14,FALSE)</f>
        <v>5765.1</v>
      </c>
      <c r="F4374" s="136"/>
      <c r="G4374" s="136"/>
      <c r="H4374" s="136"/>
      <c r="I4374" s="136"/>
      <c r="J4374" s="136"/>
      <c r="K4374" s="136"/>
      <c r="L4374" s="136"/>
      <c r="M4374" s="136"/>
      <c r="N4374" s="136"/>
      <c r="O4374" s="136"/>
      <c r="P4374" s="136"/>
      <c r="Q4374" s="136">
        <f>'BAT1 FAGL_011ZC'!E1722</f>
        <v>5140102100</v>
      </c>
      <c r="R4374" s="136">
        <f>'BAT1 FAGL_011ZC'!F1722</f>
        <v>5140102100</v>
      </c>
      <c r="S4374" s="136" t="str">
        <f>VLOOKUP(Q4374,'GCoA (0L)'!$D:$P,13,FALSE)</f>
        <v>Land - Leasehold - Depreciation</v>
      </c>
    </row>
    <row r="4375" spans="1:19">
      <c r="A4375" t="str">
        <f>'BAT1 FAGL_011ZC'!C1723</f>
        <v>PDA42000</v>
      </c>
      <c r="B4375" s="127">
        <f>VLOOKUP(A4375,'BAT1 FAGL_011PC'!E:R,14,FALSE)</f>
        <v>5765.1</v>
      </c>
      <c r="F4375" s="136"/>
      <c r="G4375" s="136"/>
      <c r="H4375" s="136"/>
      <c r="I4375" s="136"/>
      <c r="J4375" s="136"/>
      <c r="K4375" s="136"/>
      <c r="L4375" s="136"/>
      <c r="M4375" s="136"/>
      <c r="N4375" s="136"/>
      <c r="O4375" s="136"/>
      <c r="P4375" s="136"/>
      <c r="Q4375" s="136">
        <f>'BAT1 FAGL_011ZC'!E1723</f>
        <v>5140102190</v>
      </c>
      <c r="R4375" s="136">
        <f>'BAT1 FAGL_011ZC'!F1723</f>
        <v>5140102199</v>
      </c>
      <c r="S4375" s="136" t="e">
        <f>VLOOKUP(Q4375,'GCoA (0L)'!$D:$P,13,FALSE)</f>
        <v>#N/A</v>
      </c>
    </row>
    <row r="4376" spans="1:19">
      <c r="A4376" t="str">
        <f>'BAT1 FAGL_011ZC'!C1724</f>
        <v>PDA42000</v>
      </c>
      <c r="B4376" s="127">
        <f>VLOOKUP(A4376,'BAT1 FAGL_011PC'!E:R,14,FALSE)</f>
        <v>5765.1</v>
      </c>
      <c r="F4376" s="136"/>
      <c r="G4376" s="136"/>
      <c r="H4376" s="136"/>
      <c r="I4376" s="136"/>
      <c r="J4376" s="136"/>
      <c r="K4376" s="136"/>
      <c r="L4376" s="136"/>
      <c r="M4376" s="136"/>
      <c r="N4376" s="136"/>
      <c r="O4376" s="136"/>
      <c r="P4376" s="136"/>
      <c r="Q4376" s="136">
        <f>'BAT1 FAGL_011ZC'!E1724</f>
        <v>5140107100</v>
      </c>
      <c r="R4376" s="136">
        <f>'BAT1 FAGL_011ZC'!F1724</f>
        <v>5140107100</v>
      </c>
      <c r="S4376" s="136" t="str">
        <f>VLOOKUP(Q4376,'GCoA (0L)'!$D:$P,13,FALSE)</f>
        <v>Buildings Lhd Manuf - Depreciation</v>
      </c>
    </row>
    <row r="4377" spans="1:19">
      <c r="A4377" t="str">
        <f>'BAT1 FAGL_011ZC'!C1725</f>
        <v>PDA42000</v>
      </c>
      <c r="B4377" s="127">
        <f>VLOOKUP(A4377,'BAT1 FAGL_011PC'!E:R,14,FALSE)</f>
        <v>5765.1</v>
      </c>
      <c r="F4377" s="136"/>
      <c r="G4377" s="136"/>
      <c r="H4377" s="136"/>
      <c r="I4377" s="136"/>
      <c r="J4377" s="136"/>
      <c r="K4377" s="136"/>
      <c r="L4377" s="136"/>
      <c r="M4377" s="136"/>
      <c r="N4377" s="136"/>
      <c r="O4377" s="136"/>
      <c r="P4377" s="136"/>
      <c r="Q4377" s="136">
        <f>'BAT1 FAGL_011ZC'!E1725</f>
        <v>5140107190</v>
      </c>
      <c r="R4377" s="136">
        <f>'BAT1 FAGL_011ZC'!F1725</f>
        <v>5140107199</v>
      </c>
      <c r="S4377" s="136" t="e">
        <f>VLOOKUP(Q4377,'GCoA (0L)'!$D:$P,13,FALSE)</f>
        <v>#N/A</v>
      </c>
    </row>
    <row r="4378" spans="1:19">
      <c r="A4378" t="str">
        <f>'BAT1 FAGL_011ZC'!C1726</f>
        <v>PDA42000</v>
      </c>
      <c r="B4378" s="127">
        <f>VLOOKUP(A4378,'BAT1 FAGL_011PC'!E:R,14,FALSE)</f>
        <v>5765.1</v>
      </c>
      <c r="F4378" s="136"/>
      <c r="G4378" s="136"/>
      <c r="H4378" s="136"/>
      <c r="I4378" s="136"/>
      <c r="J4378" s="136"/>
      <c r="K4378" s="136"/>
      <c r="L4378" s="136"/>
      <c r="M4378" s="136"/>
      <c r="N4378" s="136"/>
      <c r="O4378" s="136"/>
      <c r="P4378" s="136"/>
      <c r="Q4378" s="136">
        <f>'BAT1 FAGL_011ZC'!E1726</f>
        <v>5140108100</v>
      </c>
      <c r="R4378" s="136">
        <f>'BAT1 FAGL_011ZC'!F1726</f>
        <v>5140108100</v>
      </c>
      <c r="S4378" s="136" t="str">
        <f>VLOOKUP(Q4378,'GCoA (0L)'!$D:$P,13,FALSE)</f>
        <v>Buildings Lhd Non Manuf - Depreciation</v>
      </c>
    </row>
    <row r="4379" spans="1:19">
      <c r="A4379" t="str">
        <f>'BAT1 FAGL_011ZC'!C1727</f>
        <v>PDA42000</v>
      </c>
      <c r="B4379" s="127">
        <f>VLOOKUP(A4379,'BAT1 FAGL_011PC'!E:R,14,FALSE)</f>
        <v>5765.1</v>
      </c>
      <c r="F4379" s="136"/>
      <c r="G4379" s="136"/>
      <c r="H4379" s="136"/>
      <c r="I4379" s="136"/>
      <c r="J4379" s="136"/>
      <c r="K4379" s="136"/>
      <c r="L4379" s="136"/>
      <c r="M4379" s="136"/>
      <c r="N4379" s="136"/>
      <c r="O4379" s="136"/>
      <c r="P4379" s="136"/>
      <c r="Q4379" s="136">
        <f>'BAT1 FAGL_011ZC'!E1727</f>
        <v>5140108190</v>
      </c>
      <c r="R4379" s="136">
        <f>'BAT1 FAGL_011ZC'!F1727</f>
        <v>5140108199</v>
      </c>
      <c r="S4379" s="136" t="e">
        <f>VLOOKUP(Q4379,'GCoA (0L)'!$D:$P,13,FALSE)</f>
        <v>#N/A</v>
      </c>
    </row>
    <row r="4380" spans="1:19">
      <c r="A4380" t="str">
        <f>'BAT1 FAGL_011ZC'!C1728</f>
        <v>PDA42000</v>
      </c>
      <c r="B4380" s="127">
        <f>VLOOKUP(A4380,'BAT1 FAGL_011PC'!E:R,14,FALSE)</f>
        <v>5765.1</v>
      </c>
      <c r="F4380" s="136"/>
      <c r="G4380" s="136"/>
      <c r="H4380" s="136"/>
      <c r="I4380" s="136"/>
      <c r="J4380" s="136"/>
      <c r="K4380" s="136"/>
      <c r="L4380" s="136"/>
      <c r="M4380" s="136"/>
      <c r="N4380" s="136"/>
      <c r="O4380" s="136"/>
      <c r="P4380" s="136"/>
      <c r="Q4380" s="136">
        <f>'BAT1 FAGL_011ZC'!E1728</f>
        <v>5140109100</v>
      </c>
      <c r="R4380" s="136">
        <f>'BAT1 FAGL_011ZC'!F1728</f>
        <v>5140109100</v>
      </c>
      <c r="S4380" s="136" t="str">
        <f>VLOOKUP(Q4380,'GCoA (0L)'!$D:$P,13,FALSE)</f>
        <v>Buildings Lhd Manuf (Imp) - Depreciation</v>
      </c>
    </row>
    <row r="4381" spans="1:19">
      <c r="A4381" t="str">
        <f>'BAT1 FAGL_011ZC'!C1729</f>
        <v>PDA42000</v>
      </c>
      <c r="B4381" s="127">
        <f>VLOOKUP(A4381,'BAT1 FAGL_011PC'!E:R,14,FALSE)</f>
        <v>5765.1</v>
      </c>
      <c r="F4381" s="136"/>
      <c r="G4381" s="136"/>
      <c r="H4381" s="136"/>
      <c r="I4381" s="136"/>
      <c r="J4381" s="136"/>
      <c r="K4381" s="136"/>
      <c r="L4381" s="136"/>
      <c r="M4381" s="136"/>
      <c r="N4381" s="136"/>
      <c r="O4381" s="136"/>
      <c r="P4381" s="136"/>
      <c r="Q4381" s="136">
        <f>'BAT1 FAGL_011ZC'!E1729</f>
        <v>5140109190</v>
      </c>
      <c r="R4381" s="136">
        <f>'BAT1 FAGL_011ZC'!F1729</f>
        <v>5140109199</v>
      </c>
      <c r="S4381" s="136" t="e">
        <f>VLOOKUP(Q4381,'GCoA (0L)'!$D:$P,13,FALSE)</f>
        <v>#N/A</v>
      </c>
    </row>
    <row r="4382" spans="1:19">
      <c r="A4382" t="str">
        <f>'BAT1 FAGL_011ZC'!C1730</f>
        <v>PDA42000</v>
      </c>
      <c r="B4382" s="127">
        <f>VLOOKUP(A4382,'BAT1 FAGL_011PC'!E:R,14,FALSE)</f>
        <v>5765.1</v>
      </c>
      <c r="F4382" s="136"/>
      <c r="G4382" s="136"/>
      <c r="H4382" s="136"/>
      <c r="I4382" s="136"/>
      <c r="J4382" s="136"/>
      <c r="K4382" s="136"/>
      <c r="L4382" s="136"/>
      <c r="M4382" s="136"/>
      <c r="N4382" s="136"/>
      <c r="O4382" s="136"/>
      <c r="P4382" s="136"/>
      <c r="Q4382" s="136">
        <f>'BAT1 FAGL_011ZC'!E1730</f>
        <v>5140110100</v>
      </c>
      <c r="R4382" s="136">
        <f>'BAT1 FAGL_011ZC'!F1730</f>
        <v>5140110100</v>
      </c>
      <c r="S4382" s="136" t="str">
        <f>VLOOKUP(Q4382,'GCoA (0L)'!$D:$P,13,FALSE)</f>
        <v>Buildings Lhd Non Manuf (Imp) - Depreciation</v>
      </c>
    </row>
    <row r="4383" spans="1:19">
      <c r="A4383" t="str">
        <f>'BAT1 FAGL_011ZC'!C1731</f>
        <v>PDA42000</v>
      </c>
      <c r="B4383" s="127">
        <f>VLOOKUP(A4383,'BAT1 FAGL_011PC'!E:R,14,FALSE)</f>
        <v>5765.1</v>
      </c>
      <c r="F4383" s="136"/>
      <c r="G4383" s="136"/>
      <c r="H4383" s="136"/>
      <c r="I4383" s="136"/>
      <c r="J4383" s="136"/>
      <c r="K4383" s="136"/>
      <c r="L4383" s="136"/>
      <c r="M4383" s="136"/>
      <c r="N4383" s="136"/>
      <c r="O4383" s="136"/>
      <c r="P4383" s="136"/>
      <c r="Q4383" s="136">
        <f>'BAT1 FAGL_011ZC'!E1731</f>
        <v>5140110190</v>
      </c>
      <c r="R4383" s="136">
        <f>'BAT1 FAGL_011ZC'!F1731</f>
        <v>5140110199</v>
      </c>
      <c r="S4383" s="136" t="e">
        <f>VLOOKUP(Q4383,'GCoA (0L)'!$D:$P,13,FALSE)</f>
        <v>#N/A</v>
      </c>
    </row>
    <row r="4384" spans="1:19">
      <c r="A4384" t="str">
        <f>'BAT1 FAGL_011ZC'!C1732</f>
        <v>PDA43000</v>
      </c>
      <c r="B4384" s="127">
        <f>VLOOKUP(A4384,'BAT1 FAGL_011PC'!E:R,14,FALSE)</f>
        <v>5777.1</v>
      </c>
      <c r="F4384" s="136"/>
      <c r="G4384" s="136"/>
      <c r="H4384" s="136"/>
      <c r="I4384" s="136"/>
      <c r="J4384" s="136"/>
      <c r="K4384" s="136"/>
      <c r="L4384" s="136"/>
      <c r="M4384" s="136"/>
      <c r="N4384" s="136"/>
      <c r="O4384" s="136"/>
      <c r="P4384" s="136"/>
      <c r="Q4384" s="136">
        <f>'BAT1 FAGL_011ZC'!E1732</f>
        <v>5140111100</v>
      </c>
      <c r="R4384" s="136">
        <f>'BAT1 FAGL_011ZC'!F1732</f>
        <v>5140111100</v>
      </c>
      <c r="S4384" s="136" t="str">
        <f>VLOOKUP(Q4384,'GCoA (0L)'!$D:$P,13,FALSE)</f>
        <v>Plant &amp; Machinery - Factory -  Depreciation</v>
      </c>
    </row>
    <row r="4385" spans="1:19">
      <c r="A4385" t="str">
        <f>'BAT1 FAGL_011ZC'!C1733</f>
        <v>PDA43000</v>
      </c>
      <c r="B4385" s="127">
        <f>VLOOKUP(A4385,'BAT1 FAGL_011PC'!E:R,14,FALSE)</f>
        <v>5777.1</v>
      </c>
      <c r="F4385" s="136"/>
      <c r="G4385" s="136"/>
      <c r="H4385" s="136"/>
      <c r="I4385" s="136"/>
      <c r="J4385" s="136"/>
      <c r="K4385" s="136"/>
      <c r="L4385" s="136"/>
      <c r="M4385" s="136"/>
      <c r="N4385" s="136"/>
      <c r="O4385" s="136"/>
      <c r="P4385" s="136"/>
      <c r="Q4385" s="136">
        <f>'BAT1 FAGL_011ZC'!E1733</f>
        <v>5140111181</v>
      </c>
      <c r="R4385" s="136">
        <f>'BAT1 FAGL_011ZC'!F1733</f>
        <v>5140111181</v>
      </c>
      <c r="S4385" s="136" t="e">
        <f>VLOOKUP(Q4385,'GCoA (0L)'!$D:$P,13,FALSE)</f>
        <v>#N/A</v>
      </c>
    </row>
    <row r="4386" spans="1:19">
      <c r="A4386" t="str">
        <f>'BAT1 FAGL_011ZC'!C1734</f>
        <v>PDA43000</v>
      </c>
      <c r="B4386" s="127">
        <f>VLOOKUP(A4386,'BAT1 FAGL_011PC'!E:R,14,FALSE)</f>
        <v>5777.1</v>
      </c>
      <c r="F4386" s="136"/>
      <c r="G4386" s="136"/>
      <c r="H4386" s="136"/>
      <c r="I4386" s="136"/>
      <c r="J4386" s="136"/>
      <c r="K4386" s="136"/>
      <c r="L4386" s="136"/>
      <c r="M4386" s="136"/>
      <c r="N4386" s="136"/>
      <c r="O4386" s="136"/>
      <c r="P4386" s="136"/>
      <c r="Q4386" s="136">
        <f>'BAT1 FAGL_011ZC'!E1734</f>
        <v>5140111190</v>
      </c>
      <c r="R4386" s="136">
        <f>'BAT1 FAGL_011ZC'!F1734</f>
        <v>5140111199</v>
      </c>
      <c r="S4386" s="136" t="e">
        <f>VLOOKUP(Q4386,'GCoA (0L)'!$D:$P,13,FALSE)</f>
        <v>#N/A</v>
      </c>
    </row>
    <row r="4387" spans="1:19">
      <c r="A4387" t="str">
        <f>'BAT1 FAGL_011ZC'!C1735</f>
        <v>PDA43000</v>
      </c>
      <c r="B4387" s="127">
        <f>VLOOKUP(A4387,'BAT1 FAGL_011PC'!E:R,14,FALSE)</f>
        <v>5777.1</v>
      </c>
      <c r="F4387" s="136"/>
      <c r="G4387" s="136"/>
      <c r="H4387" s="136"/>
      <c r="I4387" s="136"/>
      <c r="J4387" s="136"/>
      <c r="K4387" s="136"/>
      <c r="L4387" s="136"/>
      <c r="M4387" s="136"/>
      <c r="N4387" s="136"/>
      <c r="O4387" s="136"/>
      <c r="P4387" s="136"/>
      <c r="Q4387" s="136">
        <f>'BAT1 FAGL_011ZC'!E1735</f>
        <v>5140112100</v>
      </c>
      <c r="R4387" s="136">
        <f>'BAT1 FAGL_011ZC'!F1735</f>
        <v>5140112100</v>
      </c>
      <c r="S4387" s="136" t="str">
        <f>VLOOKUP(Q4387,'GCoA (0L)'!$D:$P,13,FALSE)</f>
        <v>P&amp;E - Lab Fix &amp; Fitt -  Depreciation</v>
      </c>
    </row>
    <row r="4388" spans="1:19">
      <c r="A4388" t="str">
        <f>'BAT1 FAGL_011ZC'!C1736</f>
        <v>PDA43000</v>
      </c>
      <c r="B4388" s="127">
        <f>VLOOKUP(A4388,'BAT1 FAGL_011PC'!E:R,14,FALSE)</f>
        <v>5777.1</v>
      </c>
      <c r="F4388" s="136"/>
      <c r="G4388" s="136"/>
      <c r="H4388" s="136"/>
      <c r="I4388" s="136"/>
      <c r="J4388" s="136"/>
      <c r="K4388" s="136"/>
      <c r="L4388" s="136"/>
      <c r="M4388" s="136"/>
      <c r="N4388" s="136"/>
      <c r="O4388" s="136"/>
      <c r="P4388" s="136"/>
      <c r="Q4388" s="136">
        <f>'BAT1 FAGL_011ZC'!E1736</f>
        <v>5140112190</v>
      </c>
      <c r="R4388" s="136">
        <f>'BAT1 FAGL_011ZC'!F1736</f>
        <v>5140112199</v>
      </c>
      <c r="S4388" s="136" t="e">
        <f>VLOOKUP(Q4388,'GCoA (0L)'!$D:$P,13,FALSE)</f>
        <v>#N/A</v>
      </c>
    </row>
    <row r="4389" spans="1:19">
      <c r="A4389" t="str">
        <f>'BAT1 FAGL_011ZC'!C1737</f>
        <v>PDA43000</v>
      </c>
      <c r="B4389" s="127">
        <f>VLOOKUP(A4389,'BAT1 FAGL_011PC'!E:R,14,FALSE)</f>
        <v>5777.1</v>
      </c>
      <c r="F4389" s="136"/>
      <c r="G4389" s="136"/>
      <c r="H4389" s="136"/>
      <c r="I4389" s="136"/>
      <c r="J4389" s="136"/>
      <c r="K4389" s="136"/>
      <c r="L4389" s="136"/>
      <c r="M4389" s="136"/>
      <c r="N4389" s="136"/>
      <c r="O4389" s="136"/>
      <c r="P4389" s="136"/>
      <c r="Q4389" s="136">
        <f>'BAT1 FAGL_011ZC'!E1737</f>
        <v>5140113100</v>
      </c>
      <c r="R4389" s="136">
        <f>'BAT1 FAGL_011ZC'!F1737</f>
        <v>5140113100</v>
      </c>
      <c r="S4389" s="136" t="str">
        <f>VLOOKUP(Q4389,'GCoA (0L)'!$D:$P,13,FALSE)</f>
        <v>P&amp;E - Lab Equipment -  Depreciation</v>
      </c>
    </row>
    <row r="4390" spans="1:19">
      <c r="A4390" t="str">
        <f>'BAT1 FAGL_011ZC'!C1738</f>
        <v>PDA43000</v>
      </c>
      <c r="B4390" s="127">
        <f>VLOOKUP(A4390,'BAT1 FAGL_011PC'!E:R,14,FALSE)</f>
        <v>5777.1</v>
      </c>
      <c r="F4390" s="136"/>
      <c r="G4390" s="136"/>
      <c r="H4390" s="136"/>
      <c r="I4390" s="136"/>
      <c r="J4390" s="136"/>
      <c r="K4390" s="136"/>
      <c r="L4390" s="136"/>
      <c r="M4390" s="136"/>
      <c r="N4390" s="136"/>
      <c r="O4390" s="136"/>
      <c r="P4390" s="136"/>
      <c r="Q4390" s="136">
        <f>'BAT1 FAGL_011ZC'!E1738</f>
        <v>5140113190</v>
      </c>
      <c r="R4390" s="136">
        <f>'BAT1 FAGL_011ZC'!F1738</f>
        <v>5140113199</v>
      </c>
      <c r="S4390" s="136" t="e">
        <f>VLOOKUP(Q4390,'GCoA (0L)'!$D:$P,13,FALSE)</f>
        <v>#N/A</v>
      </c>
    </row>
    <row r="4391" spans="1:19">
      <c r="A4391" t="str">
        <f>'BAT1 FAGL_011ZC'!C1739</f>
        <v>PDA43000</v>
      </c>
      <c r="B4391" s="127">
        <f>VLOOKUP(A4391,'BAT1 FAGL_011PC'!E:R,14,FALSE)</f>
        <v>5777.1</v>
      </c>
      <c r="F4391" s="136"/>
      <c r="G4391" s="136"/>
      <c r="H4391" s="136"/>
      <c r="I4391" s="136"/>
      <c r="J4391" s="136"/>
      <c r="K4391" s="136"/>
      <c r="L4391" s="136"/>
      <c r="M4391" s="136"/>
      <c r="N4391" s="136"/>
      <c r="O4391" s="136"/>
      <c r="P4391" s="136"/>
      <c r="Q4391" s="136">
        <f>'BAT1 FAGL_011ZC'!E1739</f>
        <v>5140114100</v>
      </c>
      <c r="R4391" s="136">
        <f>'BAT1 FAGL_011ZC'!F1739</f>
        <v>5140114100</v>
      </c>
      <c r="S4391" s="136" t="str">
        <f>VLOOKUP(Q4391,'GCoA (0L)'!$D:$P,13,FALSE)</f>
        <v>P&amp;E - Office Fix &amp; Fitt -  Depreciation</v>
      </c>
    </row>
    <row r="4392" spans="1:19">
      <c r="A4392" t="str">
        <f>'BAT1 FAGL_011ZC'!C1740</f>
        <v>PDA43000</v>
      </c>
      <c r="B4392" s="127">
        <f>VLOOKUP(A4392,'BAT1 FAGL_011PC'!E:R,14,FALSE)</f>
        <v>5777.1</v>
      </c>
      <c r="F4392" s="136"/>
      <c r="G4392" s="136"/>
      <c r="H4392" s="136"/>
      <c r="I4392" s="136"/>
      <c r="J4392" s="136"/>
      <c r="K4392" s="136"/>
      <c r="L4392" s="136"/>
      <c r="M4392" s="136"/>
      <c r="N4392" s="136"/>
      <c r="O4392" s="136"/>
      <c r="P4392" s="136"/>
      <c r="Q4392" s="136">
        <f>'BAT1 FAGL_011ZC'!E1740</f>
        <v>5140114190</v>
      </c>
      <c r="R4392" s="136">
        <f>'BAT1 FAGL_011ZC'!F1740</f>
        <v>5140114199</v>
      </c>
      <c r="S4392" s="136" t="e">
        <f>VLOOKUP(Q4392,'GCoA (0L)'!$D:$P,13,FALSE)</f>
        <v>#N/A</v>
      </c>
    </row>
    <row r="4393" spans="1:19">
      <c r="A4393" t="str">
        <f>'BAT1 FAGL_011ZC'!C1741</f>
        <v>PDA43000</v>
      </c>
      <c r="B4393" s="127">
        <f>VLOOKUP(A4393,'BAT1 FAGL_011PC'!E:R,14,FALSE)</f>
        <v>5777.1</v>
      </c>
      <c r="F4393" s="136"/>
      <c r="G4393" s="136"/>
      <c r="H4393" s="136"/>
      <c r="I4393" s="136"/>
      <c r="J4393" s="136"/>
      <c r="K4393" s="136"/>
      <c r="L4393" s="136"/>
      <c r="M4393" s="136"/>
      <c r="N4393" s="136"/>
      <c r="O4393" s="136"/>
      <c r="P4393" s="136"/>
      <c r="Q4393" s="136">
        <f>'BAT1 FAGL_011ZC'!E1741</f>
        <v>5140115100</v>
      </c>
      <c r="R4393" s="136">
        <f>'BAT1 FAGL_011ZC'!F1741</f>
        <v>5140115100</v>
      </c>
      <c r="S4393" s="136" t="str">
        <f>VLOOKUP(Q4393,'GCoA (0L)'!$D:$P,13,FALSE)</f>
        <v>P&amp;E - Office Equipment -  Depreciation</v>
      </c>
    </row>
    <row r="4394" spans="1:19">
      <c r="A4394" t="str">
        <f>'BAT1 FAGL_011ZC'!C1742</f>
        <v>PDA43000</v>
      </c>
      <c r="B4394" s="127">
        <f>VLOOKUP(A4394,'BAT1 FAGL_011PC'!E:R,14,FALSE)</f>
        <v>5777.1</v>
      </c>
      <c r="F4394" s="136"/>
      <c r="G4394" s="136"/>
      <c r="H4394" s="136"/>
      <c r="I4394" s="136"/>
      <c r="J4394" s="136"/>
      <c r="K4394" s="136"/>
      <c r="L4394" s="136"/>
      <c r="M4394" s="136"/>
      <c r="N4394" s="136"/>
      <c r="O4394" s="136"/>
      <c r="P4394" s="136"/>
      <c r="Q4394" s="136">
        <f>'BAT1 FAGL_011ZC'!E1742</f>
        <v>5140115190</v>
      </c>
      <c r="R4394" s="136">
        <f>'BAT1 FAGL_011ZC'!F1742</f>
        <v>5140115199</v>
      </c>
      <c r="S4394" s="136" t="e">
        <f>VLOOKUP(Q4394,'GCoA (0L)'!$D:$P,13,FALSE)</f>
        <v>#N/A</v>
      </c>
    </row>
    <row r="4395" spans="1:19">
      <c r="A4395" t="str">
        <f>'BAT1 FAGL_011ZC'!C1743</f>
        <v>PDA43000</v>
      </c>
      <c r="B4395" s="127">
        <f>VLOOKUP(A4395,'BAT1 FAGL_011PC'!E:R,14,FALSE)</f>
        <v>5777.1</v>
      </c>
      <c r="F4395" s="136"/>
      <c r="G4395" s="136"/>
      <c r="H4395" s="136"/>
      <c r="I4395" s="136"/>
      <c r="J4395" s="136"/>
      <c r="K4395" s="136"/>
      <c r="L4395" s="136"/>
      <c r="M4395" s="136"/>
      <c r="N4395" s="136"/>
      <c r="O4395" s="136"/>
      <c r="P4395" s="136"/>
      <c r="Q4395" s="136">
        <f>'BAT1 FAGL_011ZC'!E1743</f>
        <v>5140116100</v>
      </c>
      <c r="R4395" s="136">
        <f>'BAT1 FAGL_011ZC'!F1743</f>
        <v>5140116100</v>
      </c>
      <c r="S4395" s="136" t="str">
        <f>VLOOKUP(Q4395,'GCoA (0L)'!$D:$P,13,FALSE)</f>
        <v>P&amp;E - Works of Art - Depreciation</v>
      </c>
    </row>
    <row r="4396" spans="1:19">
      <c r="A4396" t="str">
        <f>'BAT1 FAGL_011ZC'!C1744</f>
        <v>PDA43000</v>
      </c>
      <c r="B4396" s="127">
        <f>VLOOKUP(A4396,'BAT1 FAGL_011PC'!E:R,14,FALSE)</f>
        <v>5777.1</v>
      </c>
      <c r="F4396" s="136"/>
      <c r="G4396" s="136"/>
      <c r="H4396" s="136"/>
      <c r="I4396" s="136"/>
      <c r="J4396" s="136"/>
      <c r="K4396" s="136"/>
      <c r="L4396" s="136"/>
      <c r="M4396" s="136"/>
      <c r="N4396" s="136"/>
      <c r="O4396" s="136"/>
      <c r="P4396" s="136"/>
      <c r="Q4396" s="136">
        <f>'BAT1 FAGL_011ZC'!E1744</f>
        <v>5140116190</v>
      </c>
      <c r="R4396" s="136">
        <f>'BAT1 FAGL_011ZC'!F1744</f>
        <v>5140116199</v>
      </c>
      <c r="S4396" s="136" t="e">
        <f>VLOOKUP(Q4396,'GCoA (0L)'!$D:$P,13,FALSE)</f>
        <v>#N/A</v>
      </c>
    </row>
    <row r="4397" spans="1:19">
      <c r="A4397" t="str">
        <f>'BAT1 FAGL_011ZC'!C1745</f>
        <v>PDA43000</v>
      </c>
      <c r="B4397" s="127">
        <f>VLOOKUP(A4397,'BAT1 FAGL_011PC'!E:R,14,FALSE)</f>
        <v>5777.1</v>
      </c>
      <c r="F4397" s="136"/>
      <c r="G4397" s="136"/>
      <c r="H4397" s="136"/>
      <c r="I4397" s="136"/>
      <c r="J4397" s="136"/>
      <c r="K4397" s="136"/>
      <c r="L4397" s="136"/>
      <c r="M4397" s="136"/>
      <c r="N4397" s="136"/>
      <c r="O4397" s="136"/>
      <c r="P4397" s="136"/>
      <c r="Q4397" s="136">
        <f>'BAT1 FAGL_011ZC'!E1745</f>
        <v>5140117100</v>
      </c>
      <c r="R4397" s="136">
        <f>'BAT1 FAGL_011ZC'!F1745</f>
        <v>5140117100</v>
      </c>
      <c r="S4397" s="136" t="str">
        <f>VLOOKUP(Q4397,'GCoA (0L)'!$D:$P,13,FALSE)</f>
        <v>P&amp;E - Home/Expat Furn &amp; Fitt - Depreciation</v>
      </c>
    </row>
    <row r="4398" spans="1:19">
      <c r="A4398" t="str">
        <f>'BAT1 FAGL_011ZC'!C1746</f>
        <v>PDA43000</v>
      </c>
      <c r="B4398" s="127">
        <f>VLOOKUP(A4398,'BAT1 FAGL_011PC'!E:R,14,FALSE)</f>
        <v>5777.1</v>
      </c>
      <c r="F4398" s="136"/>
      <c r="G4398" s="136"/>
      <c r="H4398" s="136"/>
      <c r="I4398" s="136"/>
      <c r="J4398" s="136"/>
      <c r="K4398" s="136"/>
      <c r="L4398" s="136"/>
      <c r="M4398" s="136"/>
      <c r="N4398" s="136"/>
      <c r="O4398" s="136"/>
      <c r="P4398" s="136"/>
      <c r="Q4398" s="136">
        <f>'BAT1 FAGL_011ZC'!E1746</f>
        <v>5140117190</v>
      </c>
      <c r="R4398" s="136">
        <f>'BAT1 FAGL_011ZC'!F1746</f>
        <v>5140117199</v>
      </c>
      <c r="S4398" s="136" t="e">
        <f>VLOOKUP(Q4398,'GCoA (0L)'!$D:$P,13,FALSE)</f>
        <v>#N/A</v>
      </c>
    </row>
    <row r="4399" spans="1:19">
      <c r="A4399" t="str">
        <f>'BAT1 FAGL_011ZC'!C1747</f>
        <v>PDA43000</v>
      </c>
      <c r="B4399" s="127">
        <f>VLOOKUP(A4399,'BAT1 FAGL_011PC'!E:R,14,FALSE)</f>
        <v>5777.1</v>
      </c>
      <c r="F4399" s="136"/>
      <c r="G4399" s="136"/>
      <c r="H4399" s="136"/>
      <c r="I4399" s="136"/>
      <c r="J4399" s="136"/>
      <c r="K4399" s="136"/>
      <c r="L4399" s="136"/>
      <c r="M4399" s="136"/>
      <c r="N4399" s="136"/>
      <c r="O4399" s="136"/>
      <c r="P4399" s="136"/>
      <c r="Q4399" s="136">
        <f>'BAT1 FAGL_011ZC'!E1747</f>
        <v>5140118100</v>
      </c>
      <c r="R4399" s="136">
        <f>'BAT1 FAGL_011ZC'!F1747</f>
        <v>5140118100</v>
      </c>
      <c r="S4399" s="136" t="str">
        <f>VLOOKUP(Q4399,'GCoA (0L)'!$D:$P,13,FALSE)</f>
        <v>P&amp;E - Vending Machines - Depreciation</v>
      </c>
    </row>
    <row r="4400" spans="1:19">
      <c r="A4400" t="str">
        <f>'BAT1 FAGL_011ZC'!C1748</f>
        <v>PDA43000</v>
      </c>
      <c r="B4400" s="127">
        <f>VLOOKUP(A4400,'BAT1 FAGL_011PC'!E:R,14,FALSE)</f>
        <v>5777.1</v>
      </c>
      <c r="F4400" s="136"/>
      <c r="G4400" s="136"/>
      <c r="H4400" s="136"/>
      <c r="I4400" s="136"/>
      <c r="J4400" s="136"/>
      <c r="K4400" s="136"/>
      <c r="L4400" s="136"/>
      <c r="M4400" s="136"/>
      <c r="N4400" s="136"/>
      <c r="O4400" s="136"/>
      <c r="P4400" s="136"/>
      <c r="Q4400" s="136">
        <f>'BAT1 FAGL_011ZC'!E1748</f>
        <v>5140118190</v>
      </c>
      <c r="R4400" s="136">
        <f>'BAT1 FAGL_011ZC'!F1748</f>
        <v>5140118199</v>
      </c>
      <c r="S4400" s="136" t="e">
        <f>VLOOKUP(Q4400,'GCoA (0L)'!$D:$P,13,FALSE)</f>
        <v>#N/A</v>
      </c>
    </row>
    <row r="4401" spans="1:19">
      <c r="A4401" t="str">
        <f>'BAT1 FAGL_011ZC'!C1749</f>
        <v>PDA43000</v>
      </c>
      <c r="B4401" s="127">
        <f>VLOOKUP(A4401,'BAT1 FAGL_011PC'!E:R,14,FALSE)</f>
        <v>5777.1</v>
      </c>
      <c r="F4401" s="136"/>
      <c r="G4401" s="136"/>
      <c r="H4401" s="136"/>
      <c r="I4401" s="136"/>
      <c r="J4401" s="136"/>
      <c r="K4401" s="136"/>
      <c r="L4401" s="136"/>
      <c r="M4401" s="136"/>
      <c r="N4401" s="136"/>
      <c r="O4401" s="136"/>
      <c r="P4401" s="136"/>
      <c r="Q4401" s="136">
        <f>'BAT1 FAGL_011ZC'!E1749</f>
        <v>5140119100</v>
      </c>
      <c r="R4401" s="136">
        <f>'BAT1 FAGL_011ZC'!F1749</f>
        <v>5140119100</v>
      </c>
      <c r="S4401" s="136" t="str">
        <f>VLOOKUP(Q4401,'GCoA (0L)'!$D:$P,13,FALSE)</f>
        <v>P&amp;E - Other Fixt &amp; Fitt/Equipmnt - Depreciation</v>
      </c>
    </row>
    <row r="4402" spans="1:19">
      <c r="A4402" t="str">
        <f>'BAT1 FAGL_011ZC'!C1750</f>
        <v>PDA43000</v>
      </c>
      <c r="B4402" s="127">
        <f>VLOOKUP(A4402,'BAT1 FAGL_011PC'!E:R,14,FALSE)</f>
        <v>5777.1</v>
      </c>
      <c r="F4402" s="136"/>
      <c r="G4402" s="136"/>
      <c r="H4402" s="136"/>
      <c r="I4402" s="136"/>
      <c r="J4402" s="136"/>
      <c r="K4402" s="136"/>
      <c r="L4402" s="136"/>
      <c r="M4402" s="136"/>
      <c r="N4402" s="136"/>
      <c r="O4402" s="136"/>
      <c r="P4402" s="136"/>
      <c r="Q4402" s="136">
        <f>'BAT1 FAGL_011ZC'!E1750</f>
        <v>5140119190</v>
      </c>
      <c r="R4402" s="136">
        <f>'BAT1 FAGL_011ZC'!F1750</f>
        <v>5140119199</v>
      </c>
      <c r="S4402" s="136" t="e">
        <f>VLOOKUP(Q4402,'GCoA (0L)'!$D:$P,13,FALSE)</f>
        <v>#N/A</v>
      </c>
    </row>
    <row r="4403" spans="1:19">
      <c r="A4403" t="str">
        <f>'BAT1 FAGL_011ZC'!C1751</f>
        <v>PDA43000</v>
      </c>
      <c r="B4403" s="127">
        <f>VLOOKUP(A4403,'BAT1 FAGL_011PC'!E:R,14,FALSE)</f>
        <v>5777.1</v>
      </c>
      <c r="F4403" s="136"/>
      <c r="G4403" s="136"/>
      <c r="H4403" s="136"/>
      <c r="I4403" s="136"/>
      <c r="J4403" s="136"/>
      <c r="K4403" s="136"/>
      <c r="L4403" s="136"/>
      <c r="M4403" s="136"/>
      <c r="N4403" s="136"/>
      <c r="O4403" s="136"/>
      <c r="P4403" s="136"/>
      <c r="Q4403" s="136">
        <f>'BAT1 FAGL_011ZC'!E1751</f>
        <v>5140120100</v>
      </c>
      <c r="R4403" s="136">
        <f>'BAT1 FAGL_011ZC'!F1751</f>
        <v>5140120100</v>
      </c>
      <c r="S4403" s="136" t="str">
        <f>VLOOKUP(Q4403,'GCoA (0L)'!$D:$P,13,FALSE)</f>
        <v>P&amp;E - Vehicles - Factory - Depreciation</v>
      </c>
    </row>
    <row r="4404" spans="1:19">
      <c r="A4404" t="str">
        <f>'BAT1 FAGL_011ZC'!C1752</f>
        <v>PDA43000</v>
      </c>
      <c r="B4404" s="127">
        <f>VLOOKUP(A4404,'BAT1 FAGL_011PC'!E:R,14,FALSE)</f>
        <v>5777.1</v>
      </c>
      <c r="F4404" s="136"/>
      <c r="G4404" s="136"/>
      <c r="H4404" s="136"/>
      <c r="I4404" s="136"/>
      <c r="J4404" s="136"/>
      <c r="K4404" s="136"/>
      <c r="L4404" s="136"/>
      <c r="M4404" s="136"/>
      <c r="N4404" s="136"/>
      <c r="O4404" s="136"/>
      <c r="P4404" s="136"/>
      <c r="Q4404" s="136">
        <f>'BAT1 FAGL_011ZC'!E1752</f>
        <v>5140120190</v>
      </c>
      <c r="R4404" s="136">
        <f>'BAT1 FAGL_011ZC'!F1752</f>
        <v>5140120199</v>
      </c>
      <c r="S4404" s="136" t="e">
        <f>VLOOKUP(Q4404,'GCoA (0L)'!$D:$P,13,FALSE)</f>
        <v>#N/A</v>
      </c>
    </row>
    <row r="4405" spans="1:19">
      <c r="A4405" t="str">
        <f>'BAT1 FAGL_011ZC'!C1753</f>
        <v>PDA43000</v>
      </c>
      <c r="B4405" s="127">
        <f>VLOOKUP(A4405,'BAT1 FAGL_011PC'!E:R,14,FALSE)</f>
        <v>5777.1</v>
      </c>
      <c r="F4405" s="136"/>
      <c r="G4405" s="136"/>
      <c r="H4405" s="136"/>
      <c r="I4405" s="136"/>
      <c r="J4405" s="136"/>
      <c r="K4405" s="136"/>
      <c r="L4405" s="136"/>
      <c r="M4405" s="136"/>
      <c r="N4405" s="136"/>
      <c r="O4405" s="136"/>
      <c r="P4405" s="136"/>
      <c r="Q4405" s="136">
        <f>'BAT1 FAGL_011ZC'!E1753</f>
        <v>5140121100</v>
      </c>
      <c r="R4405" s="136">
        <f>'BAT1 FAGL_011ZC'!F1753</f>
        <v>5140121100</v>
      </c>
      <c r="S4405" s="136" t="str">
        <f>VLOOKUP(Q4405,'GCoA (0L)'!$D:$P,13,FALSE)</f>
        <v>P&amp;E - Vehicles - Distribution- Depreciation</v>
      </c>
    </row>
    <row r="4406" spans="1:19">
      <c r="A4406" t="str">
        <f>'BAT1 FAGL_011ZC'!C1754</f>
        <v>PDA43000</v>
      </c>
      <c r="B4406" s="127">
        <f>VLOOKUP(A4406,'BAT1 FAGL_011PC'!E:R,14,FALSE)</f>
        <v>5777.1</v>
      </c>
      <c r="F4406" s="136"/>
      <c r="G4406" s="136"/>
      <c r="H4406" s="136"/>
      <c r="I4406" s="136"/>
      <c r="J4406" s="136"/>
      <c r="K4406" s="136"/>
      <c r="L4406" s="136"/>
      <c r="M4406" s="136"/>
      <c r="N4406" s="136"/>
      <c r="O4406" s="136"/>
      <c r="P4406" s="136"/>
      <c r="Q4406" s="136">
        <f>'BAT1 FAGL_011ZC'!E1754</f>
        <v>5140121190</v>
      </c>
      <c r="R4406" s="136">
        <f>'BAT1 FAGL_011ZC'!F1754</f>
        <v>5140121199</v>
      </c>
      <c r="S4406" s="136" t="e">
        <f>VLOOKUP(Q4406,'GCoA (0L)'!$D:$P,13,FALSE)</f>
        <v>#N/A</v>
      </c>
    </row>
    <row r="4407" spans="1:19">
      <c r="A4407" t="str">
        <f>'BAT1 FAGL_011ZC'!C1755</f>
        <v>PDA43000</v>
      </c>
      <c r="B4407" s="127">
        <f>VLOOKUP(A4407,'BAT1 FAGL_011PC'!E:R,14,FALSE)</f>
        <v>5777.1</v>
      </c>
      <c r="F4407" s="136"/>
      <c r="G4407" s="136"/>
      <c r="H4407" s="136"/>
      <c r="I4407" s="136"/>
      <c r="J4407" s="136"/>
      <c r="K4407" s="136"/>
      <c r="L4407" s="136"/>
      <c r="M4407" s="136"/>
      <c r="N4407" s="136"/>
      <c r="O4407" s="136"/>
      <c r="P4407" s="136"/>
      <c r="Q4407" s="136">
        <f>'BAT1 FAGL_011ZC'!E1755</f>
        <v>5140122100</v>
      </c>
      <c r="R4407" s="136">
        <f>'BAT1 FAGL_011ZC'!F1755</f>
        <v>5140122100</v>
      </c>
      <c r="S4407" s="136" t="str">
        <f>VLOOKUP(Q4407,'GCoA (0L)'!$D:$P,13,FALSE)</f>
        <v>P&amp;E - Vehicles - Sales Force- Depreciation</v>
      </c>
    </row>
    <row r="4408" spans="1:19">
      <c r="A4408" t="str">
        <f>'BAT1 FAGL_011ZC'!C1756</f>
        <v>PDA43000</v>
      </c>
      <c r="B4408" s="127">
        <f>VLOOKUP(A4408,'BAT1 FAGL_011PC'!E:R,14,FALSE)</f>
        <v>5777.1</v>
      </c>
      <c r="F4408" s="136"/>
      <c r="G4408" s="136"/>
      <c r="H4408" s="136"/>
      <c r="I4408" s="136"/>
      <c r="J4408" s="136"/>
      <c r="K4408" s="136"/>
      <c r="L4408" s="136"/>
      <c r="M4408" s="136"/>
      <c r="N4408" s="136"/>
      <c r="O4408" s="136"/>
      <c r="P4408" s="136"/>
      <c r="Q4408" s="136">
        <f>'BAT1 FAGL_011ZC'!E1756</f>
        <v>5140122190</v>
      </c>
      <c r="R4408" s="136">
        <f>'BAT1 FAGL_011ZC'!F1756</f>
        <v>5140122199</v>
      </c>
      <c r="S4408" s="136" t="e">
        <f>VLOOKUP(Q4408,'GCoA (0L)'!$D:$P,13,FALSE)</f>
        <v>#N/A</v>
      </c>
    </row>
    <row r="4409" spans="1:19">
      <c r="A4409" t="str">
        <f>'BAT1 FAGL_011ZC'!C1757</f>
        <v>PDA43000</v>
      </c>
      <c r="B4409" s="127">
        <f>VLOOKUP(A4409,'BAT1 FAGL_011PC'!E:R,14,FALSE)</f>
        <v>5777.1</v>
      </c>
      <c r="F4409" s="136"/>
      <c r="G4409" s="136"/>
      <c r="H4409" s="136"/>
      <c r="I4409" s="136"/>
      <c r="J4409" s="136"/>
      <c r="K4409" s="136"/>
      <c r="L4409" s="136"/>
      <c r="M4409" s="136"/>
      <c r="N4409" s="136"/>
      <c r="O4409" s="136"/>
      <c r="P4409" s="136"/>
      <c r="Q4409" s="136">
        <f>'BAT1 FAGL_011ZC'!E1757</f>
        <v>5140123100</v>
      </c>
      <c r="R4409" s="136">
        <f>'BAT1 FAGL_011ZC'!F1757</f>
        <v>5140123100</v>
      </c>
      <c r="S4409" s="136" t="str">
        <f>VLOOKUP(Q4409,'GCoA (0L)'!$D:$P,13,FALSE)</f>
        <v>P&amp;E - Vehicles - Corporate - Depreciation</v>
      </c>
    </row>
    <row r="4410" spans="1:19">
      <c r="A4410" t="str">
        <f>'BAT1 FAGL_011ZC'!C1758</f>
        <v>PDA43000</v>
      </c>
      <c r="B4410" s="127">
        <f>VLOOKUP(A4410,'BAT1 FAGL_011PC'!E:R,14,FALSE)</f>
        <v>5777.1</v>
      </c>
      <c r="F4410" s="136"/>
      <c r="G4410" s="136"/>
      <c r="H4410" s="136"/>
      <c r="I4410" s="136"/>
      <c r="J4410" s="136"/>
      <c r="K4410" s="136"/>
      <c r="L4410" s="136"/>
      <c r="M4410" s="136"/>
      <c r="N4410" s="136"/>
      <c r="O4410" s="136"/>
      <c r="P4410" s="136"/>
      <c r="Q4410" s="136">
        <f>'BAT1 FAGL_011ZC'!E1758</f>
        <v>5140123190</v>
      </c>
      <c r="R4410" s="136">
        <f>'BAT1 FAGL_011ZC'!F1758</f>
        <v>5140123199</v>
      </c>
      <c r="S4410" s="136" t="e">
        <f>VLOOKUP(Q4410,'GCoA (0L)'!$D:$P,13,FALSE)</f>
        <v>#N/A</v>
      </c>
    </row>
    <row r="4411" spans="1:19">
      <c r="A4411" t="str">
        <f>'BAT1 FAGL_011ZC'!C1759</f>
        <v>PDA43000</v>
      </c>
      <c r="B4411" s="127">
        <f>VLOOKUP(A4411,'BAT1 FAGL_011PC'!E:R,14,FALSE)</f>
        <v>5777.1</v>
      </c>
      <c r="F4411" s="136"/>
      <c r="G4411" s="136"/>
      <c r="H4411" s="136"/>
      <c r="I4411" s="136"/>
      <c r="J4411" s="136"/>
      <c r="K4411" s="136"/>
      <c r="L4411" s="136"/>
      <c r="M4411" s="136"/>
      <c r="N4411" s="136"/>
      <c r="O4411" s="136"/>
      <c r="P4411" s="136"/>
      <c r="Q4411" s="136">
        <f>'BAT1 FAGL_011ZC'!E1759</f>
        <v>5140124100</v>
      </c>
      <c r="R4411" s="136">
        <f>'BAT1 FAGL_011ZC'!F1759</f>
        <v>5140124100</v>
      </c>
      <c r="S4411" s="136" t="str">
        <f>VLOOKUP(Q4411,'GCoA (0L)'!$D:$P,13,FALSE)</f>
        <v>P&amp;E - Computer Hardware Infrastructure - Depn</v>
      </c>
    </row>
    <row r="4412" spans="1:19">
      <c r="A4412" t="str">
        <f>'BAT1 FAGL_011ZC'!C1760</f>
        <v>PDA43000</v>
      </c>
      <c r="B4412" s="127">
        <f>VLOOKUP(A4412,'BAT1 FAGL_011PC'!E:R,14,FALSE)</f>
        <v>5777.1</v>
      </c>
      <c r="F4412" s="136"/>
      <c r="G4412" s="136"/>
      <c r="H4412" s="136"/>
      <c r="I4412" s="136"/>
      <c r="J4412" s="136"/>
      <c r="K4412" s="136"/>
      <c r="L4412" s="136"/>
      <c r="M4412" s="136"/>
      <c r="N4412" s="136"/>
      <c r="O4412" s="136"/>
      <c r="P4412" s="136"/>
      <c r="Q4412" s="136">
        <f>'BAT1 FAGL_011ZC'!E1760</f>
        <v>5140124190</v>
      </c>
      <c r="R4412" s="136">
        <f>'BAT1 FAGL_011ZC'!F1760</f>
        <v>5140124199</v>
      </c>
      <c r="S4412" s="136" t="e">
        <f>VLOOKUP(Q4412,'GCoA (0L)'!$D:$P,13,FALSE)</f>
        <v>#N/A</v>
      </c>
    </row>
    <row r="4413" spans="1:19">
      <c r="A4413" t="str">
        <f>'BAT1 FAGL_011ZC'!C1761</f>
        <v>PDA43000</v>
      </c>
      <c r="B4413" s="127">
        <f>VLOOKUP(A4413,'BAT1 FAGL_011PC'!E:R,14,FALSE)</f>
        <v>5777.1</v>
      </c>
      <c r="F4413" s="136"/>
      <c r="G4413" s="136"/>
      <c r="H4413" s="136"/>
      <c r="I4413" s="136"/>
      <c r="J4413" s="136"/>
      <c r="K4413" s="136"/>
      <c r="L4413" s="136"/>
      <c r="M4413" s="136"/>
      <c r="N4413" s="136"/>
      <c r="O4413" s="136"/>
      <c r="P4413" s="136"/>
      <c r="Q4413" s="136">
        <f>'BAT1 FAGL_011ZC'!E1761</f>
        <v>5140125100</v>
      </c>
      <c r="R4413" s="136">
        <f>'BAT1 FAGL_011ZC'!F1761</f>
        <v>5140125100</v>
      </c>
      <c r="S4413" s="136" t="str">
        <f>VLOOKUP(Q4413,'GCoA (0L)'!$D:$P,13,FALSE)</f>
        <v>P&amp;E - Computer Hardware User Equipment - Depn</v>
      </c>
    </row>
    <row r="4414" spans="1:19">
      <c r="A4414" t="str">
        <f>'BAT1 FAGL_011ZC'!C1762</f>
        <v>PDA43000</v>
      </c>
      <c r="B4414" s="127">
        <f>VLOOKUP(A4414,'BAT1 FAGL_011PC'!E:R,14,FALSE)</f>
        <v>5777.1</v>
      </c>
      <c r="F4414" s="136"/>
      <c r="G4414" s="136"/>
      <c r="H4414" s="136"/>
      <c r="I4414" s="136"/>
      <c r="J4414" s="136"/>
      <c r="K4414" s="136"/>
      <c r="L4414" s="136"/>
      <c r="M4414" s="136"/>
      <c r="N4414" s="136"/>
      <c r="O4414" s="136"/>
      <c r="P4414" s="136"/>
      <c r="Q4414" s="136">
        <f>'BAT1 FAGL_011ZC'!E1762</f>
        <v>5140125190</v>
      </c>
      <c r="R4414" s="136">
        <f>'BAT1 FAGL_011ZC'!F1762</f>
        <v>5140125199</v>
      </c>
      <c r="S4414" s="136" t="e">
        <f>VLOOKUP(Q4414,'GCoA (0L)'!$D:$P,13,FALSE)</f>
        <v>#N/A</v>
      </c>
    </row>
    <row r="4415" spans="1:19">
      <c r="A4415" t="str">
        <f>'BAT1 FAGL_011ZC'!C1763</f>
        <v>PDA43000</v>
      </c>
      <c r="B4415" s="127">
        <f>VLOOKUP(A4415,'BAT1 FAGL_011PC'!E:R,14,FALSE)</f>
        <v>5777.1</v>
      </c>
      <c r="F4415" s="136"/>
      <c r="G4415" s="136"/>
      <c r="H4415" s="136"/>
      <c r="I4415" s="136"/>
      <c r="J4415" s="136"/>
      <c r="K4415" s="136"/>
      <c r="L4415" s="136"/>
      <c r="M4415" s="136"/>
      <c r="N4415" s="136"/>
      <c r="O4415" s="136"/>
      <c r="P4415" s="136"/>
      <c r="Q4415" s="136">
        <f>'BAT1 FAGL_011ZC'!E1763</f>
        <v>5140126100</v>
      </c>
      <c r="R4415" s="136">
        <f>'BAT1 FAGL_011ZC'!F1763</f>
        <v>5140126100</v>
      </c>
      <c r="S4415" s="136" t="str">
        <f>VLOOKUP(Q4415,'GCoA (0L)'!$D:$P,13,FALSE)</f>
        <v>P&amp;E - Security Equipment - Depreciation</v>
      </c>
    </row>
    <row r="4416" spans="1:19">
      <c r="A4416" t="str">
        <f>'BAT1 FAGL_011ZC'!C1764</f>
        <v>PDA43000</v>
      </c>
      <c r="B4416" s="127">
        <f>VLOOKUP(A4416,'BAT1 FAGL_011PC'!E:R,14,FALSE)</f>
        <v>5777.1</v>
      </c>
      <c r="F4416" s="136"/>
      <c r="G4416" s="136"/>
      <c r="H4416" s="136"/>
      <c r="I4416" s="136"/>
      <c r="J4416" s="136"/>
      <c r="K4416" s="136"/>
      <c r="L4416" s="136"/>
      <c r="M4416" s="136"/>
      <c r="N4416" s="136"/>
      <c r="O4416" s="136"/>
      <c r="P4416" s="136"/>
      <c r="Q4416" s="136">
        <f>'BAT1 FAGL_011ZC'!E1764</f>
        <v>5140126190</v>
      </c>
      <c r="R4416" s="136">
        <f>'BAT1 FAGL_011ZC'!F1764</f>
        <v>5140126199</v>
      </c>
      <c r="S4416" s="136" t="e">
        <f>VLOOKUP(Q4416,'GCoA (0L)'!$D:$P,13,FALSE)</f>
        <v>#N/A</v>
      </c>
    </row>
    <row r="4417" spans="1:19">
      <c r="A4417" t="str">
        <f>'BAT1 FAGL_011ZC'!C1765</f>
        <v>PDA43000</v>
      </c>
      <c r="B4417" s="127">
        <f>VLOOKUP(A4417,'BAT1 FAGL_011PC'!E:R,14,FALSE)</f>
        <v>5777.1</v>
      </c>
      <c r="F4417" s="136"/>
      <c r="G4417" s="136"/>
      <c r="H4417" s="136"/>
      <c r="I4417" s="136"/>
      <c r="J4417" s="136"/>
      <c r="K4417" s="136"/>
      <c r="L4417" s="136"/>
      <c r="M4417" s="136"/>
      <c r="N4417" s="136"/>
      <c r="O4417" s="136"/>
      <c r="P4417" s="136"/>
      <c r="Q4417" s="136">
        <f>'BAT1 FAGL_011ZC'!E1765</f>
        <v>5140127100</v>
      </c>
      <c r="R4417" s="136">
        <f>'BAT1 FAGL_011ZC'!F1765</f>
        <v>5140127100</v>
      </c>
      <c r="S4417" s="136" t="str">
        <f>VLOOKUP(Q4417,'GCoA (0L)'!$D:$P,13,FALSE)</f>
        <v>Marketing (Adv, Merch &amp; Promo Units) - Depn</v>
      </c>
    </row>
    <row r="4418" spans="1:19">
      <c r="A4418" t="str">
        <f>'BAT1 FAGL_011ZC'!C1766</f>
        <v>PDA43000</v>
      </c>
      <c r="B4418" s="127">
        <f>VLOOKUP(A4418,'BAT1 FAGL_011PC'!E:R,14,FALSE)</f>
        <v>5777.1</v>
      </c>
      <c r="F4418" s="136"/>
      <c r="G4418" s="136"/>
      <c r="H4418" s="136"/>
      <c r="I4418" s="136"/>
      <c r="J4418" s="136"/>
      <c r="K4418" s="136"/>
      <c r="L4418" s="136"/>
      <c r="M4418" s="136"/>
      <c r="N4418" s="136"/>
      <c r="O4418" s="136"/>
      <c r="P4418" s="136"/>
      <c r="Q4418" s="136">
        <f>'BAT1 FAGL_011ZC'!E1766</f>
        <v>5140127190</v>
      </c>
      <c r="R4418" s="136">
        <f>'BAT1 FAGL_011ZC'!F1766</f>
        <v>5140127199</v>
      </c>
      <c r="S4418" s="136" t="e">
        <f>VLOOKUP(Q4418,'GCoA (0L)'!$D:$P,13,FALSE)</f>
        <v>#N/A</v>
      </c>
    </row>
    <row r="4419" spans="1:19">
      <c r="A4419" t="str">
        <f>'BAT1 FAGL_011ZC'!C1767</f>
        <v>PDA43000</v>
      </c>
      <c r="B4419" s="127">
        <f>VLOOKUP(A4419,'BAT1 FAGL_011PC'!E:R,14,FALSE)</f>
        <v>5777.1</v>
      </c>
      <c r="F4419" s="136"/>
      <c r="G4419" s="136"/>
      <c r="H4419" s="136"/>
      <c r="I4419" s="136"/>
      <c r="J4419" s="136"/>
      <c r="K4419" s="136"/>
      <c r="L4419" s="136"/>
      <c r="M4419" s="136"/>
      <c r="N4419" s="136"/>
      <c r="O4419" s="136"/>
      <c r="P4419" s="136"/>
      <c r="Q4419" s="136">
        <f>'BAT1 FAGL_011ZC'!E1767</f>
        <v>5140128100</v>
      </c>
      <c r="R4419" s="136">
        <f>'BAT1 FAGL_011ZC'!F1767</f>
        <v>5140128100</v>
      </c>
      <c r="S4419" s="136" t="str">
        <f>VLOOKUP(Q4419,'GCoA (0L)'!$D:$P,13,FALSE)</f>
        <v>P&amp;E - Depreciation Adjustment</v>
      </c>
    </row>
    <row r="4420" spans="1:19">
      <c r="A4420" t="str">
        <f>'BAT1 FAGL_011ZC'!C1768</f>
        <v>PDA43000</v>
      </c>
      <c r="B4420" s="127">
        <f>VLOOKUP(A4420,'BAT1 FAGL_011PC'!E:R,14,FALSE)</f>
        <v>5777.1</v>
      </c>
      <c r="F4420" s="136"/>
      <c r="G4420" s="136"/>
      <c r="H4420" s="136"/>
      <c r="I4420" s="136"/>
      <c r="J4420" s="136"/>
      <c r="K4420" s="136"/>
      <c r="L4420" s="136"/>
      <c r="M4420" s="136"/>
      <c r="N4420" s="136"/>
      <c r="O4420" s="136"/>
      <c r="P4420" s="136"/>
      <c r="Q4420" s="136">
        <f>'BAT1 FAGL_011ZC'!E1768</f>
        <v>5140128180</v>
      </c>
      <c r="R4420" s="136">
        <f>'BAT1 FAGL_011ZC'!F1768</f>
        <v>5140128180</v>
      </c>
      <c r="S4420" s="136" t="e">
        <f>VLOOKUP(Q4420,'GCoA (0L)'!$D:$P,13,FALSE)</f>
        <v>#N/A</v>
      </c>
    </row>
    <row r="4421" spans="1:19">
      <c r="A4421" t="str">
        <f>'BAT1 FAGL_011ZC'!C1769</f>
        <v>PDA43000</v>
      </c>
      <c r="B4421" s="127">
        <f>VLOOKUP(A4421,'BAT1 FAGL_011PC'!E:R,14,FALSE)</f>
        <v>5777.1</v>
      </c>
      <c r="F4421" s="136"/>
      <c r="G4421" s="136"/>
      <c r="H4421" s="136"/>
      <c r="I4421" s="136"/>
      <c r="J4421" s="136"/>
      <c r="K4421" s="136"/>
      <c r="L4421" s="136"/>
      <c r="M4421" s="136"/>
      <c r="N4421" s="136"/>
      <c r="O4421" s="136"/>
      <c r="P4421" s="136"/>
      <c r="Q4421" s="136">
        <f>'BAT1 FAGL_011ZC'!E1769</f>
        <v>5140128190</v>
      </c>
      <c r="R4421" s="136">
        <f>'BAT1 FAGL_011ZC'!F1769</f>
        <v>5140128199</v>
      </c>
      <c r="S4421" s="136" t="e">
        <f>VLOOKUP(Q4421,'GCoA (0L)'!$D:$P,13,FALSE)</f>
        <v>#N/A</v>
      </c>
    </row>
    <row r="4422" spans="1:19">
      <c r="A4422" t="str">
        <f>'BAT1 FAGL_011ZC'!C1770</f>
        <v>PDA51100</v>
      </c>
      <c r="B4422" s="127">
        <f>VLOOKUP(A4422,'BAT1 FAGL_011PC'!E:R,14,FALSE)</f>
        <v>5843.1</v>
      </c>
      <c r="F4422" s="136"/>
      <c r="G4422" s="136"/>
      <c r="H4422" s="136"/>
      <c r="I4422" s="136"/>
      <c r="J4422" s="136"/>
      <c r="K4422" s="136"/>
      <c r="L4422" s="136"/>
      <c r="M4422" s="136"/>
      <c r="N4422" s="136"/>
      <c r="O4422" s="136"/>
      <c r="P4422" s="136"/>
      <c r="Q4422" s="136">
        <f>'BAT1 FAGL_011ZC'!E1770</f>
        <v>5141101100</v>
      </c>
      <c r="R4422" s="136">
        <f>'BAT1 FAGL_011ZC'!F1770</f>
        <v>5141101100</v>
      </c>
      <c r="S4422" s="136" t="str">
        <f>VLOOKUP(Q4422,'GCoA (0L)'!$D:$P,13,FALSE)</f>
        <v>Land - Freehold - G/L on Sale (Ext)</v>
      </c>
    </row>
    <row r="4423" spans="1:19">
      <c r="A4423" t="str">
        <f>'BAT1 FAGL_011ZC'!C1771</f>
        <v>PDA51100</v>
      </c>
      <c r="B4423" s="127">
        <f>VLOOKUP(A4423,'BAT1 FAGL_011PC'!E:R,14,FALSE)</f>
        <v>5843.1</v>
      </c>
      <c r="F4423" s="136"/>
      <c r="G4423" s="136"/>
      <c r="H4423" s="136"/>
      <c r="I4423" s="136"/>
      <c r="J4423" s="136"/>
      <c r="K4423" s="136"/>
      <c r="L4423" s="136"/>
      <c r="M4423" s="136"/>
      <c r="N4423" s="136"/>
      <c r="O4423" s="136"/>
      <c r="P4423" s="136"/>
      <c r="Q4423" s="136">
        <f>'BAT1 FAGL_011ZC'!E1771</f>
        <v>5141101190</v>
      </c>
      <c r="R4423" s="136">
        <f>'BAT1 FAGL_011ZC'!F1771</f>
        <v>5141101199</v>
      </c>
      <c r="S4423" s="136" t="e">
        <f>VLOOKUP(Q4423,'GCoA (0L)'!$D:$P,13,FALSE)</f>
        <v>#N/A</v>
      </c>
    </row>
    <row r="4424" spans="1:19">
      <c r="A4424" t="str">
        <f>'BAT1 FAGL_011ZC'!C1772</f>
        <v>PDA51100</v>
      </c>
      <c r="B4424" s="127">
        <f>VLOOKUP(A4424,'BAT1 FAGL_011PC'!E:R,14,FALSE)</f>
        <v>5843.1</v>
      </c>
      <c r="F4424" s="136"/>
      <c r="G4424" s="136"/>
      <c r="H4424" s="136"/>
      <c r="I4424" s="136"/>
      <c r="J4424" s="136"/>
      <c r="K4424" s="136"/>
      <c r="L4424" s="136"/>
      <c r="M4424" s="136"/>
      <c r="N4424" s="136"/>
      <c r="O4424" s="136"/>
      <c r="P4424" s="136"/>
      <c r="Q4424" s="136">
        <f>'BAT1 FAGL_011ZC'!E1772</f>
        <v>5141103100</v>
      </c>
      <c r="R4424" s="136">
        <f>'BAT1 FAGL_011ZC'!F1772</f>
        <v>5141103100</v>
      </c>
      <c r="S4424" s="136" t="str">
        <f>VLOOKUP(Q4424,'GCoA (0L)'!$D:$P,13,FALSE)</f>
        <v>Buildings Fhd Manuf - G/L on Sale (Ext)</v>
      </c>
    </row>
    <row r="4425" spans="1:19">
      <c r="A4425" t="str">
        <f>'BAT1 FAGL_011ZC'!C1773</f>
        <v>PDA51100</v>
      </c>
      <c r="B4425" s="127">
        <f>VLOOKUP(A4425,'BAT1 FAGL_011PC'!E:R,14,FALSE)</f>
        <v>5843.1</v>
      </c>
      <c r="F4425" s="136"/>
      <c r="G4425" s="136"/>
      <c r="H4425" s="136"/>
      <c r="I4425" s="136"/>
      <c r="J4425" s="136"/>
      <c r="K4425" s="136"/>
      <c r="L4425" s="136"/>
      <c r="M4425" s="136"/>
      <c r="N4425" s="136"/>
      <c r="O4425" s="136"/>
      <c r="P4425" s="136"/>
      <c r="Q4425" s="136">
        <f>'BAT1 FAGL_011ZC'!E1773</f>
        <v>5141103190</v>
      </c>
      <c r="R4425" s="136">
        <f>'BAT1 FAGL_011ZC'!F1773</f>
        <v>5141103199</v>
      </c>
      <c r="S4425" s="136" t="e">
        <f>VLOOKUP(Q4425,'GCoA (0L)'!$D:$P,13,FALSE)</f>
        <v>#N/A</v>
      </c>
    </row>
    <row r="4426" spans="1:19">
      <c r="A4426" t="str">
        <f>'BAT1 FAGL_011ZC'!C1774</f>
        <v>PDA51100</v>
      </c>
      <c r="B4426" s="127">
        <f>VLOOKUP(A4426,'BAT1 FAGL_011PC'!E:R,14,FALSE)</f>
        <v>5843.1</v>
      </c>
      <c r="F4426" s="136"/>
      <c r="G4426" s="136"/>
      <c r="H4426" s="136"/>
      <c r="I4426" s="136"/>
      <c r="J4426" s="136"/>
      <c r="K4426" s="136"/>
      <c r="L4426" s="136"/>
      <c r="M4426" s="136"/>
      <c r="N4426" s="136"/>
      <c r="O4426" s="136"/>
      <c r="P4426" s="136"/>
      <c r="Q4426" s="136">
        <f>'BAT1 FAGL_011ZC'!E1774</f>
        <v>5141104100</v>
      </c>
      <c r="R4426" s="136">
        <f>'BAT1 FAGL_011ZC'!F1774</f>
        <v>5141104100</v>
      </c>
      <c r="S4426" s="136" t="str">
        <f>VLOOKUP(Q4426,'GCoA (0L)'!$D:$P,13,FALSE)</f>
        <v>Buildings Fhd Non Manuf - G/L on Sale (Ext)</v>
      </c>
    </row>
    <row r="4427" spans="1:19">
      <c r="A4427" t="str">
        <f>'BAT1 FAGL_011ZC'!C1775</f>
        <v>PDA51100</v>
      </c>
      <c r="B4427" s="127">
        <f>VLOOKUP(A4427,'BAT1 FAGL_011PC'!E:R,14,FALSE)</f>
        <v>5843.1</v>
      </c>
      <c r="F4427" s="136"/>
      <c r="G4427" s="136"/>
      <c r="H4427" s="136"/>
      <c r="I4427" s="136"/>
      <c r="J4427" s="136"/>
      <c r="K4427" s="136"/>
      <c r="L4427" s="136"/>
      <c r="M4427" s="136"/>
      <c r="N4427" s="136"/>
      <c r="O4427" s="136"/>
      <c r="P4427" s="136"/>
      <c r="Q4427" s="136">
        <f>'BAT1 FAGL_011ZC'!E1775</f>
        <v>5141104190</v>
      </c>
      <c r="R4427" s="136">
        <f>'BAT1 FAGL_011ZC'!F1775</f>
        <v>5141104199</v>
      </c>
      <c r="S4427" s="136" t="e">
        <f>VLOOKUP(Q4427,'GCoA (0L)'!$D:$P,13,FALSE)</f>
        <v>#N/A</v>
      </c>
    </row>
    <row r="4428" spans="1:19">
      <c r="A4428" t="str">
        <f>'BAT1 FAGL_011ZC'!C1776</f>
        <v>PDA51100</v>
      </c>
      <c r="B4428" s="127">
        <f>VLOOKUP(A4428,'BAT1 FAGL_011PC'!E:R,14,FALSE)</f>
        <v>5843.1</v>
      </c>
      <c r="F4428" s="136"/>
      <c r="G4428" s="136"/>
      <c r="H4428" s="136"/>
      <c r="I4428" s="136"/>
      <c r="J4428" s="136"/>
      <c r="K4428" s="136"/>
      <c r="L4428" s="136"/>
      <c r="M4428" s="136"/>
      <c r="N4428" s="136"/>
      <c r="O4428" s="136"/>
      <c r="P4428" s="136"/>
      <c r="Q4428" s="136">
        <f>'BAT1 FAGL_011ZC'!E1776</f>
        <v>5141105100</v>
      </c>
      <c r="R4428" s="136">
        <f>'BAT1 FAGL_011ZC'!F1776</f>
        <v>5141105100</v>
      </c>
      <c r="S4428" s="136" t="str">
        <f>VLOOKUP(Q4428,'GCoA (0L)'!$D:$P,13,FALSE)</f>
        <v>Buildings Fhd Manuf (Imp) - G/L on Sale (Ext)</v>
      </c>
    </row>
    <row r="4429" spans="1:19">
      <c r="A4429" t="str">
        <f>'BAT1 FAGL_011ZC'!C1777</f>
        <v>PDA51100</v>
      </c>
      <c r="B4429" s="127">
        <f>VLOOKUP(A4429,'BAT1 FAGL_011PC'!E:R,14,FALSE)</f>
        <v>5843.1</v>
      </c>
      <c r="F4429" s="136"/>
      <c r="G4429" s="136"/>
      <c r="H4429" s="136"/>
      <c r="I4429" s="136"/>
      <c r="J4429" s="136"/>
      <c r="K4429" s="136"/>
      <c r="L4429" s="136"/>
      <c r="M4429" s="136"/>
      <c r="N4429" s="136"/>
      <c r="O4429" s="136"/>
      <c r="P4429" s="136"/>
      <c r="Q4429" s="136">
        <f>'BAT1 FAGL_011ZC'!E1777</f>
        <v>5141105190</v>
      </c>
      <c r="R4429" s="136">
        <f>'BAT1 FAGL_011ZC'!F1777</f>
        <v>5141105199</v>
      </c>
      <c r="S4429" s="136" t="e">
        <f>VLOOKUP(Q4429,'GCoA (0L)'!$D:$P,13,FALSE)</f>
        <v>#N/A</v>
      </c>
    </row>
    <row r="4430" spans="1:19">
      <c r="A4430" t="str">
        <f>'BAT1 FAGL_011ZC'!C1778</f>
        <v>PDA51100</v>
      </c>
      <c r="B4430" s="127">
        <f>VLOOKUP(A4430,'BAT1 FAGL_011PC'!E:R,14,FALSE)</f>
        <v>5843.1</v>
      </c>
      <c r="F4430" s="136"/>
      <c r="G4430" s="136"/>
      <c r="H4430" s="136"/>
      <c r="I4430" s="136"/>
      <c r="J4430" s="136"/>
      <c r="K4430" s="136"/>
      <c r="L4430" s="136"/>
      <c r="M4430" s="136"/>
      <c r="N4430" s="136"/>
      <c r="O4430" s="136"/>
      <c r="P4430" s="136"/>
      <c r="Q4430" s="136">
        <f>'BAT1 FAGL_011ZC'!E1778</f>
        <v>5141106100</v>
      </c>
      <c r="R4430" s="136">
        <f>'BAT1 FAGL_011ZC'!F1778</f>
        <v>5141106100</v>
      </c>
      <c r="S4430" s="136" t="str">
        <f>VLOOKUP(Q4430,'GCoA (0L)'!$D:$P,13,FALSE)</f>
        <v>Buildings Fhd Non Manuf (Imp) - G/L on Sale (Ext)</v>
      </c>
    </row>
    <row r="4431" spans="1:19">
      <c r="A4431" t="str">
        <f>'BAT1 FAGL_011ZC'!C1779</f>
        <v>PDA51100</v>
      </c>
      <c r="B4431" s="127">
        <f>VLOOKUP(A4431,'BAT1 FAGL_011PC'!E:R,14,FALSE)</f>
        <v>5843.1</v>
      </c>
      <c r="F4431" s="136"/>
      <c r="G4431" s="136"/>
      <c r="H4431" s="136"/>
      <c r="I4431" s="136"/>
      <c r="J4431" s="136"/>
      <c r="K4431" s="136"/>
      <c r="L4431" s="136"/>
      <c r="M4431" s="136"/>
      <c r="N4431" s="136"/>
      <c r="O4431" s="136"/>
      <c r="P4431" s="136"/>
      <c r="Q4431" s="136">
        <f>'BAT1 FAGL_011ZC'!E1779</f>
        <v>5141106190</v>
      </c>
      <c r="R4431" s="136">
        <f>'BAT1 FAGL_011ZC'!F1779</f>
        <v>5141106199</v>
      </c>
      <c r="S4431" s="136" t="e">
        <f>VLOOKUP(Q4431,'GCoA (0L)'!$D:$P,13,FALSE)</f>
        <v>#N/A</v>
      </c>
    </row>
    <row r="4432" spans="1:19">
      <c r="A4432" t="str">
        <f>'BAT1 FAGL_011ZC'!C1780</f>
        <v>PDA51200</v>
      </c>
      <c r="B4432" s="127">
        <f>VLOOKUP(A4432,'BAT1 FAGL_011PC'!E:R,14,FALSE)</f>
        <v>5862.1</v>
      </c>
      <c r="F4432" s="136"/>
      <c r="G4432" s="136"/>
      <c r="H4432" s="136"/>
      <c r="I4432" s="136"/>
      <c r="J4432" s="136"/>
      <c r="K4432" s="136"/>
      <c r="L4432" s="136"/>
      <c r="M4432" s="136"/>
      <c r="N4432" s="136"/>
      <c r="O4432" s="136"/>
      <c r="P4432" s="136"/>
      <c r="Q4432" s="136">
        <f>'BAT1 FAGL_011ZC'!E1780</f>
        <v>5141201100</v>
      </c>
      <c r="R4432" s="136">
        <f>'BAT1 FAGL_011ZC'!F1780</f>
        <v>5141201100</v>
      </c>
      <c r="S4432" s="136" t="str">
        <f>VLOOKUP(Q4432,'GCoA (0L)'!$D:$P,13,FALSE)</f>
        <v>Land - Freehold - G/L on Sale (Int)</v>
      </c>
    </row>
    <row r="4433" spans="1:19">
      <c r="A4433" t="str">
        <f>'BAT1 FAGL_011ZC'!C1781</f>
        <v>PDA51200</v>
      </c>
      <c r="B4433" s="127">
        <f>VLOOKUP(A4433,'BAT1 FAGL_011PC'!E:R,14,FALSE)</f>
        <v>5862.1</v>
      </c>
      <c r="F4433" s="136"/>
      <c r="G4433" s="136"/>
      <c r="H4433" s="136"/>
      <c r="I4433" s="136"/>
      <c r="J4433" s="136"/>
      <c r="K4433" s="136"/>
      <c r="L4433" s="136"/>
      <c r="M4433" s="136"/>
      <c r="N4433" s="136"/>
      <c r="O4433" s="136"/>
      <c r="P4433" s="136"/>
      <c r="Q4433" s="136">
        <f>'BAT1 FAGL_011ZC'!E1781</f>
        <v>5141201190</v>
      </c>
      <c r="R4433" s="136">
        <f>'BAT1 FAGL_011ZC'!F1781</f>
        <v>5141201199</v>
      </c>
      <c r="S4433" s="136" t="e">
        <f>VLOOKUP(Q4433,'GCoA (0L)'!$D:$P,13,FALSE)</f>
        <v>#N/A</v>
      </c>
    </row>
    <row r="4434" spans="1:19">
      <c r="A4434" t="str">
        <f>'BAT1 FAGL_011ZC'!C1782</f>
        <v>PDA51200</v>
      </c>
      <c r="B4434" s="127">
        <f>VLOOKUP(A4434,'BAT1 FAGL_011PC'!E:R,14,FALSE)</f>
        <v>5862.1</v>
      </c>
      <c r="F4434" s="136"/>
      <c r="G4434" s="136"/>
      <c r="H4434" s="136"/>
      <c r="I4434" s="136"/>
      <c r="J4434" s="136"/>
      <c r="K4434" s="136"/>
      <c r="L4434" s="136"/>
      <c r="M4434" s="136"/>
      <c r="N4434" s="136"/>
      <c r="O4434" s="136"/>
      <c r="P4434" s="136"/>
      <c r="Q4434" s="136">
        <f>'BAT1 FAGL_011ZC'!E1782</f>
        <v>5141203100</v>
      </c>
      <c r="R4434" s="136">
        <f>'BAT1 FAGL_011ZC'!F1782</f>
        <v>5141203100</v>
      </c>
      <c r="S4434" s="136" t="str">
        <f>VLOOKUP(Q4434,'GCoA (0L)'!$D:$P,13,FALSE)</f>
        <v>Buildings Fhd Manuf - G/L on Sale (Int)</v>
      </c>
    </row>
    <row r="4435" spans="1:19">
      <c r="A4435" t="str">
        <f>'BAT1 FAGL_011ZC'!C1783</f>
        <v>PDA51200</v>
      </c>
      <c r="B4435" s="127">
        <f>VLOOKUP(A4435,'BAT1 FAGL_011PC'!E:R,14,FALSE)</f>
        <v>5862.1</v>
      </c>
      <c r="F4435" s="136"/>
      <c r="G4435" s="136"/>
      <c r="H4435" s="136"/>
      <c r="I4435" s="136"/>
      <c r="J4435" s="136"/>
      <c r="K4435" s="136"/>
      <c r="L4435" s="136"/>
      <c r="M4435" s="136"/>
      <c r="N4435" s="136"/>
      <c r="O4435" s="136"/>
      <c r="P4435" s="136"/>
      <c r="Q4435" s="136">
        <f>'BAT1 FAGL_011ZC'!E1783</f>
        <v>5141203190</v>
      </c>
      <c r="R4435" s="136">
        <f>'BAT1 FAGL_011ZC'!F1783</f>
        <v>5141203199</v>
      </c>
      <c r="S4435" s="136" t="e">
        <f>VLOOKUP(Q4435,'GCoA (0L)'!$D:$P,13,FALSE)</f>
        <v>#N/A</v>
      </c>
    </row>
    <row r="4436" spans="1:19">
      <c r="A4436" t="str">
        <f>'BAT1 FAGL_011ZC'!C1784</f>
        <v>PDA51200</v>
      </c>
      <c r="B4436" s="127">
        <f>VLOOKUP(A4436,'BAT1 FAGL_011PC'!E:R,14,FALSE)</f>
        <v>5862.1</v>
      </c>
      <c r="F4436" s="136"/>
      <c r="G4436" s="136"/>
      <c r="H4436" s="136"/>
      <c r="I4436" s="136"/>
      <c r="J4436" s="136"/>
      <c r="K4436" s="136"/>
      <c r="L4436" s="136"/>
      <c r="M4436" s="136"/>
      <c r="N4436" s="136"/>
      <c r="O4436" s="136"/>
      <c r="P4436" s="136"/>
      <c r="Q4436" s="136">
        <f>'BAT1 FAGL_011ZC'!E1784</f>
        <v>5141204100</v>
      </c>
      <c r="R4436" s="136">
        <f>'BAT1 FAGL_011ZC'!F1784</f>
        <v>5141204100</v>
      </c>
      <c r="S4436" s="136" t="str">
        <f>VLOOKUP(Q4436,'GCoA (0L)'!$D:$P,13,FALSE)</f>
        <v>Buildings Fhd Non Manuf - G/L on Sale (Int)</v>
      </c>
    </row>
    <row r="4437" spans="1:19">
      <c r="A4437" t="str">
        <f>'BAT1 FAGL_011ZC'!C1785</f>
        <v>PDA51200</v>
      </c>
      <c r="B4437" s="127">
        <f>VLOOKUP(A4437,'BAT1 FAGL_011PC'!E:R,14,FALSE)</f>
        <v>5862.1</v>
      </c>
      <c r="F4437" s="136"/>
      <c r="G4437" s="136"/>
      <c r="H4437" s="136"/>
      <c r="I4437" s="136"/>
      <c r="J4437" s="136"/>
      <c r="K4437" s="136"/>
      <c r="L4437" s="136"/>
      <c r="M4437" s="136"/>
      <c r="N4437" s="136"/>
      <c r="O4437" s="136"/>
      <c r="P4437" s="136"/>
      <c r="Q4437" s="136">
        <f>'BAT1 FAGL_011ZC'!E1785</f>
        <v>5141204190</v>
      </c>
      <c r="R4437" s="136">
        <f>'BAT1 FAGL_011ZC'!F1785</f>
        <v>5141204199</v>
      </c>
      <c r="S4437" s="136" t="e">
        <f>VLOOKUP(Q4437,'GCoA (0L)'!$D:$P,13,FALSE)</f>
        <v>#N/A</v>
      </c>
    </row>
    <row r="4438" spans="1:19">
      <c r="A4438" t="str">
        <f>'BAT1 FAGL_011ZC'!C1786</f>
        <v>PDA51200</v>
      </c>
      <c r="B4438" s="127">
        <f>VLOOKUP(A4438,'BAT1 FAGL_011PC'!E:R,14,FALSE)</f>
        <v>5862.1</v>
      </c>
      <c r="F4438" s="136"/>
      <c r="G4438" s="136"/>
      <c r="H4438" s="136"/>
      <c r="I4438" s="136"/>
      <c r="J4438" s="136"/>
      <c r="K4438" s="136"/>
      <c r="L4438" s="136"/>
      <c r="M4438" s="136"/>
      <c r="N4438" s="136"/>
      <c r="O4438" s="136"/>
      <c r="P4438" s="136"/>
      <c r="Q4438" s="136">
        <f>'BAT1 FAGL_011ZC'!E1786</f>
        <v>5141205100</v>
      </c>
      <c r="R4438" s="136">
        <f>'BAT1 FAGL_011ZC'!F1786</f>
        <v>5141205100</v>
      </c>
      <c r="S4438" s="136" t="str">
        <f>VLOOKUP(Q4438,'GCoA (0L)'!$D:$P,13,FALSE)</f>
        <v>Buildings Fhd Manuf (Imp) - G/L on Sale (Int)</v>
      </c>
    </row>
    <row r="4439" spans="1:19">
      <c r="A4439" t="str">
        <f>'BAT1 FAGL_011ZC'!C1787</f>
        <v>PDA51200</v>
      </c>
      <c r="B4439" s="127">
        <f>VLOOKUP(A4439,'BAT1 FAGL_011PC'!E:R,14,FALSE)</f>
        <v>5862.1</v>
      </c>
      <c r="F4439" s="136"/>
      <c r="G4439" s="136"/>
      <c r="H4439" s="136"/>
      <c r="I4439" s="136"/>
      <c r="J4439" s="136"/>
      <c r="K4439" s="136"/>
      <c r="L4439" s="136"/>
      <c r="M4439" s="136"/>
      <c r="N4439" s="136"/>
      <c r="O4439" s="136"/>
      <c r="P4439" s="136"/>
      <c r="Q4439" s="136">
        <f>'BAT1 FAGL_011ZC'!E1787</f>
        <v>5141205190</v>
      </c>
      <c r="R4439" s="136">
        <f>'BAT1 FAGL_011ZC'!F1787</f>
        <v>5141205199</v>
      </c>
      <c r="S4439" s="136" t="e">
        <f>VLOOKUP(Q4439,'GCoA (0L)'!$D:$P,13,FALSE)</f>
        <v>#N/A</v>
      </c>
    </row>
    <row r="4440" spans="1:19">
      <c r="A4440" t="str">
        <f>'BAT1 FAGL_011ZC'!C1788</f>
        <v>PDA51200</v>
      </c>
      <c r="B4440" s="127">
        <f>VLOOKUP(A4440,'BAT1 FAGL_011PC'!E:R,14,FALSE)</f>
        <v>5862.1</v>
      </c>
      <c r="F4440" s="136"/>
      <c r="G4440" s="136"/>
      <c r="H4440" s="136"/>
      <c r="I4440" s="136"/>
      <c r="J4440" s="136"/>
      <c r="K4440" s="136"/>
      <c r="L4440" s="136"/>
      <c r="M4440" s="136"/>
      <c r="N4440" s="136"/>
      <c r="O4440" s="136"/>
      <c r="P4440" s="136"/>
      <c r="Q4440" s="136">
        <f>'BAT1 FAGL_011ZC'!E1788</f>
        <v>5141206100</v>
      </c>
      <c r="R4440" s="136">
        <f>'BAT1 FAGL_011ZC'!F1788</f>
        <v>5141206100</v>
      </c>
      <c r="S4440" s="136" t="str">
        <f>VLOOKUP(Q4440,'GCoA (0L)'!$D:$P,13,FALSE)</f>
        <v>Buildings Fhd Non Manuf (Imp) - G/L on Sale (Int)</v>
      </c>
    </row>
    <row r="4441" spans="1:19">
      <c r="A4441" t="str">
        <f>'BAT1 FAGL_011ZC'!C1789</f>
        <v>PDA51200</v>
      </c>
      <c r="B4441" s="127">
        <f>VLOOKUP(A4441,'BAT1 FAGL_011PC'!E:R,14,FALSE)</f>
        <v>5862.1</v>
      </c>
      <c r="F4441" s="136"/>
      <c r="G4441" s="136"/>
      <c r="H4441" s="136"/>
      <c r="I4441" s="136"/>
      <c r="J4441" s="136"/>
      <c r="K4441" s="136"/>
      <c r="L4441" s="136"/>
      <c r="M4441" s="136"/>
      <c r="N4441" s="136"/>
      <c r="O4441" s="136"/>
      <c r="P4441" s="136"/>
      <c r="Q4441" s="136">
        <f>'BAT1 FAGL_011ZC'!E1789</f>
        <v>5141206190</v>
      </c>
      <c r="R4441" s="136">
        <f>'BAT1 FAGL_011ZC'!F1789</f>
        <v>5141206199</v>
      </c>
      <c r="S4441" s="136" t="e">
        <f>VLOOKUP(Q4441,'GCoA (0L)'!$D:$P,13,FALSE)</f>
        <v>#N/A</v>
      </c>
    </row>
    <row r="4442" spans="1:19">
      <c r="A4442" t="str">
        <f>'BAT1 FAGL_011ZC'!C1790</f>
        <v>PDA52100</v>
      </c>
      <c r="B4442" s="127">
        <f>VLOOKUP(A4442,'BAT1 FAGL_011PC'!E:R,14,FALSE)</f>
        <v>5874.1</v>
      </c>
      <c r="F4442" s="136"/>
      <c r="G4442" s="136"/>
      <c r="H4442" s="136"/>
      <c r="I4442" s="136"/>
      <c r="J4442" s="136"/>
      <c r="K4442" s="136"/>
      <c r="L4442" s="136"/>
      <c r="M4442" s="136"/>
      <c r="N4442" s="136"/>
      <c r="O4442" s="136"/>
      <c r="P4442" s="136"/>
      <c r="Q4442" s="136">
        <f>'BAT1 FAGL_011ZC'!E1790</f>
        <v>5141102100</v>
      </c>
      <c r="R4442" s="136">
        <f>'BAT1 FAGL_011ZC'!F1790</f>
        <v>5141102100</v>
      </c>
      <c r="S4442" s="136" t="str">
        <f>VLOOKUP(Q4442,'GCoA (0L)'!$D:$P,13,FALSE)</f>
        <v>Land - Leasehold - G/L on Sale (Ext)</v>
      </c>
    </row>
    <row r="4443" spans="1:19">
      <c r="A4443" t="str">
        <f>'BAT1 FAGL_011ZC'!C1791</f>
        <v>PDA52100</v>
      </c>
      <c r="B4443" s="127">
        <f>VLOOKUP(A4443,'BAT1 FAGL_011PC'!E:R,14,FALSE)</f>
        <v>5874.1</v>
      </c>
      <c r="F4443" s="136"/>
      <c r="G4443" s="136"/>
      <c r="H4443" s="136"/>
      <c r="I4443" s="136"/>
      <c r="J4443" s="136"/>
      <c r="K4443" s="136"/>
      <c r="L4443" s="136"/>
      <c r="M4443" s="136"/>
      <c r="N4443" s="136"/>
      <c r="O4443" s="136"/>
      <c r="P4443" s="136"/>
      <c r="Q4443" s="136">
        <f>'BAT1 FAGL_011ZC'!E1791</f>
        <v>5141102190</v>
      </c>
      <c r="R4443" s="136">
        <f>'BAT1 FAGL_011ZC'!F1791</f>
        <v>5141102199</v>
      </c>
      <c r="S4443" s="136" t="e">
        <f>VLOOKUP(Q4443,'GCoA (0L)'!$D:$P,13,FALSE)</f>
        <v>#N/A</v>
      </c>
    </row>
    <row r="4444" spans="1:19">
      <c r="A4444" t="str">
        <f>'BAT1 FAGL_011ZC'!C1792</f>
        <v>PDA52100</v>
      </c>
      <c r="B4444" s="127">
        <f>VLOOKUP(A4444,'BAT1 FAGL_011PC'!E:R,14,FALSE)</f>
        <v>5874.1</v>
      </c>
      <c r="F4444" s="136"/>
      <c r="G4444" s="136"/>
      <c r="H4444" s="136"/>
      <c r="I4444" s="136"/>
      <c r="J4444" s="136"/>
      <c r="K4444" s="136"/>
      <c r="L4444" s="136"/>
      <c r="M4444" s="136"/>
      <c r="N4444" s="136"/>
      <c r="O4444" s="136"/>
      <c r="P4444" s="136"/>
      <c r="Q4444" s="136">
        <f>'BAT1 FAGL_011ZC'!E1792</f>
        <v>5141107100</v>
      </c>
      <c r="R4444" s="136">
        <f>'BAT1 FAGL_011ZC'!F1792</f>
        <v>5141107100</v>
      </c>
      <c r="S4444" s="136" t="str">
        <f>VLOOKUP(Q4444,'GCoA (0L)'!$D:$P,13,FALSE)</f>
        <v>Buildings Lhd Manuf - G/L on Sale (Ext)</v>
      </c>
    </row>
    <row r="4445" spans="1:19">
      <c r="A4445" t="str">
        <f>'BAT1 FAGL_011ZC'!C1793</f>
        <v>PDA52100</v>
      </c>
      <c r="B4445" s="127">
        <f>VLOOKUP(A4445,'BAT1 FAGL_011PC'!E:R,14,FALSE)</f>
        <v>5874.1</v>
      </c>
      <c r="F4445" s="136"/>
      <c r="G4445" s="136"/>
      <c r="H4445" s="136"/>
      <c r="I4445" s="136"/>
      <c r="J4445" s="136"/>
      <c r="K4445" s="136"/>
      <c r="L4445" s="136"/>
      <c r="M4445" s="136"/>
      <c r="N4445" s="136"/>
      <c r="O4445" s="136"/>
      <c r="P4445" s="136"/>
      <c r="Q4445" s="136">
        <f>'BAT1 FAGL_011ZC'!E1793</f>
        <v>5141107190</v>
      </c>
      <c r="R4445" s="136">
        <f>'BAT1 FAGL_011ZC'!F1793</f>
        <v>5141107199</v>
      </c>
      <c r="S4445" s="136" t="e">
        <f>VLOOKUP(Q4445,'GCoA (0L)'!$D:$P,13,FALSE)</f>
        <v>#N/A</v>
      </c>
    </row>
    <row r="4446" spans="1:19">
      <c r="A4446" t="str">
        <f>'BAT1 FAGL_011ZC'!C1794</f>
        <v>PDA52100</v>
      </c>
      <c r="B4446" s="127">
        <f>VLOOKUP(A4446,'BAT1 FAGL_011PC'!E:R,14,FALSE)</f>
        <v>5874.1</v>
      </c>
      <c r="F4446" s="136"/>
      <c r="G4446" s="136"/>
      <c r="H4446" s="136"/>
      <c r="I4446" s="136"/>
      <c r="J4446" s="136"/>
      <c r="K4446" s="136"/>
      <c r="L4446" s="136"/>
      <c r="M4446" s="136"/>
      <c r="N4446" s="136"/>
      <c r="O4446" s="136"/>
      <c r="P4446" s="136"/>
      <c r="Q4446" s="136">
        <f>'BAT1 FAGL_011ZC'!E1794</f>
        <v>5141108100</v>
      </c>
      <c r="R4446" s="136">
        <f>'BAT1 FAGL_011ZC'!F1794</f>
        <v>5141108100</v>
      </c>
      <c r="S4446" s="136" t="str">
        <f>VLOOKUP(Q4446,'GCoA (0L)'!$D:$P,13,FALSE)</f>
        <v>Buildings Lhd Non Manuf - G/L on Sale (Ext)</v>
      </c>
    </row>
    <row r="4447" spans="1:19">
      <c r="A4447" t="str">
        <f>'BAT1 FAGL_011ZC'!C1795</f>
        <v>PDA52100</v>
      </c>
      <c r="B4447" s="127">
        <f>VLOOKUP(A4447,'BAT1 FAGL_011PC'!E:R,14,FALSE)</f>
        <v>5874.1</v>
      </c>
      <c r="F4447" s="136"/>
      <c r="G4447" s="136"/>
      <c r="H4447" s="136"/>
      <c r="I4447" s="136"/>
      <c r="J4447" s="136"/>
      <c r="K4447" s="136"/>
      <c r="L4447" s="136"/>
      <c r="M4447" s="136"/>
      <c r="N4447" s="136"/>
      <c r="O4447" s="136"/>
      <c r="P4447" s="136"/>
      <c r="Q4447" s="136">
        <f>'BAT1 FAGL_011ZC'!E1795</f>
        <v>5141108190</v>
      </c>
      <c r="R4447" s="136">
        <f>'BAT1 FAGL_011ZC'!F1795</f>
        <v>5141108199</v>
      </c>
      <c r="S4447" s="136" t="e">
        <f>VLOOKUP(Q4447,'GCoA (0L)'!$D:$P,13,FALSE)</f>
        <v>#N/A</v>
      </c>
    </row>
    <row r="4448" spans="1:19">
      <c r="A4448" t="str">
        <f>'BAT1 FAGL_011ZC'!C1796</f>
        <v>PDA52100</v>
      </c>
      <c r="B4448" s="127">
        <f>VLOOKUP(A4448,'BAT1 FAGL_011PC'!E:R,14,FALSE)</f>
        <v>5874.1</v>
      </c>
      <c r="F4448" s="136"/>
      <c r="G4448" s="136"/>
      <c r="H4448" s="136"/>
      <c r="I4448" s="136"/>
      <c r="J4448" s="136"/>
      <c r="K4448" s="136"/>
      <c r="L4448" s="136"/>
      <c r="M4448" s="136"/>
      <c r="N4448" s="136"/>
      <c r="O4448" s="136"/>
      <c r="P4448" s="136"/>
      <c r="Q4448" s="136">
        <f>'BAT1 FAGL_011ZC'!E1796</f>
        <v>5141109100</v>
      </c>
      <c r="R4448" s="136">
        <f>'BAT1 FAGL_011ZC'!F1796</f>
        <v>5141109100</v>
      </c>
      <c r="S4448" s="136" t="str">
        <f>VLOOKUP(Q4448,'GCoA (0L)'!$D:$P,13,FALSE)</f>
        <v>Buildings Lhd Manuf (Imp) - G/L on Sale (Ext)</v>
      </c>
    </row>
    <row r="4449" spans="1:19">
      <c r="A4449" t="str">
        <f>'BAT1 FAGL_011ZC'!C1797</f>
        <v>PDA52100</v>
      </c>
      <c r="B4449" s="127">
        <f>VLOOKUP(A4449,'BAT1 FAGL_011PC'!E:R,14,FALSE)</f>
        <v>5874.1</v>
      </c>
      <c r="F4449" s="136"/>
      <c r="G4449" s="136"/>
      <c r="H4449" s="136"/>
      <c r="I4449" s="136"/>
      <c r="J4449" s="136"/>
      <c r="K4449" s="136"/>
      <c r="L4449" s="136"/>
      <c r="M4449" s="136"/>
      <c r="N4449" s="136"/>
      <c r="O4449" s="136"/>
      <c r="P4449" s="136"/>
      <c r="Q4449" s="136">
        <f>'BAT1 FAGL_011ZC'!E1797</f>
        <v>5141109190</v>
      </c>
      <c r="R4449" s="136">
        <f>'BAT1 FAGL_011ZC'!F1797</f>
        <v>5141109199</v>
      </c>
      <c r="S4449" s="136" t="e">
        <f>VLOOKUP(Q4449,'GCoA (0L)'!$D:$P,13,FALSE)</f>
        <v>#N/A</v>
      </c>
    </row>
    <row r="4450" spans="1:19">
      <c r="A4450" t="str">
        <f>'BAT1 FAGL_011ZC'!C1798</f>
        <v>PDA52100</v>
      </c>
      <c r="B4450" s="127">
        <f>VLOOKUP(A4450,'BAT1 FAGL_011PC'!E:R,14,FALSE)</f>
        <v>5874.1</v>
      </c>
      <c r="F4450" s="136"/>
      <c r="G4450" s="136"/>
      <c r="H4450" s="136"/>
      <c r="I4450" s="136"/>
      <c r="J4450" s="136"/>
      <c r="K4450" s="136"/>
      <c r="L4450" s="136"/>
      <c r="M4450" s="136"/>
      <c r="N4450" s="136"/>
      <c r="O4450" s="136"/>
      <c r="P4450" s="136"/>
      <c r="Q4450" s="136">
        <f>'BAT1 FAGL_011ZC'!E1798</f>
        <v>5141110100</v>
      </c>
      <c r="R4450" s="136">
        <f>'BAT1 FAGL_011ZC'!F1798</f>
        <v>5141110100</v>
      </c>
      <c r="S4450" s="136" t="str">
        <f>VLOOKUP(Q4450,'GCoA (0L)'!$D:$P,13,FALSE)</f>
        <v>Buildings Lhd Non Manuf (Imp) - G/L on Sale (Ext)</v>
      </c>
    </row>
    <row r="4451" spans="1:19">
      <c r="A4451" t="str">
        <f>'BAT1 FAGL_011ZC'!C1799</f>
        <v>PDA52100</v>
      </c>
      <c r="B4451" s="127">
        <f>VLOOKUP(A4451,'BAT1 FAGL_011PC'!E:R,14,FALSE)</f>
        <v>5874.1</v>
      </c>
      <c r="F4451" s="136"/>
      <c r="G4451" s="136"/>
      <c r="H4451" s="136"/>
      <c r="I4451" s="136"/>
      <c r="J4451" s="136"/>
      <c r="K4451" s="136"/>
      <c r="L4451" s="136"/>
      <c r="M4451" s="136"/>
      <c r="N4451" s="136"/>
      <c r="O4451" s="136"/>
      <c r="P4451" s="136"/>
      <c r="Q4451" s="136">
        <f>'BAT1 FAGL_011ZC'!E1799</f>
        <v>5141110190</v>
      </c>
      <c r="R4451" s="136">
        <f>'BAT1 FAGL_011ZC'!F1799</f>
        <v>5141110199</v>
      </c>
      <c r="S4451" s="136" t="e">
        <f>VLOOKUP(Q4451,'GCoA (0L)'!$D:$P,13,FALSE)</f>
        <v>#N/A</v>
      </c>
    </row>
    <row r="4452" spans="1:19">
      <c r="A4452" t="str">
        <f>'BAT1 FAGL_011ZC'!C1800</f>
        <v>PDA52200</v>
      </c>
      <c r="B4452" s="127">
        <f>VLOOKUP(A4452,'BAT1 FAGL_011PC'!E:R,14,FALSE)</f>
        <v>5887.1</v>
      </c>
      <c r="F4452" s="136"/>
      <c r="G4452" s="136"/>
      <c r="H4452" s="136"/>
      <c r="I4452" s="136"/>
      <c r="J4452" s="136"/>
      <c r="K4452" s="136"/>
      <c r="L4452" s="136"/>
      <c r="M4452" s="136"/>
      <c r="N4452" s="136"/>
      <c r="O4452" s="136"/>
      <c r="P4452" s="136"/>
      <c r="Q4452" s="136">
        <f>'BAT1 FAGL_011ZC'!E1800</f>
        <v>5141202100</v>
      </c>
      <c r="R4452" s="136">
        <f>'BAT1 FAGL_011ZC'!F1800</f>
        <v>5141202100</v>
      </c>
      <c r="S4452" s="136" t="str">
        <f>VLOOKUP(Q4452,'GCoA (0L)'!$D:$P,13,FALSE)</f>
        <v>Land - Leasehold - G/L on Sale (Int)</v>
      </c>
    </row>
    <row r="4453" spans="1:19">
      <c r="A4453" t="str">
        <f>'BAT1 FAGL_011ZC'!C1801</f>
        <v>PDA52200</v>
      </c>
      <c r="B4453" s="127">
        <f>VLOOKUP(A4453,'BAT1 FAGL_011PC'!E:R,14,FALSE)</f>
        <v>5887.1</v>
      </c>
      <c r="F4453" s="136"/>
      <c r="G4453" s="136"/>
      <c r="H4453" s="136"/>
      <c r="I4453" s="136"/>
      <c r="J4453" s="136"/>
      <c r="K4453" s="136"/>
      <c r="L4453" s="136"/>
      <c r="M4453" s="136"/>
      <c r="N4453" s="136"/>
      <c r="O4453" s="136"/>
      <c r="P4453" s="136"/>
      <c r="Q4453" s="136">
        <f>'BAT1 FAGL_011ZC'!E1801</f>
        <v>5141202190</v>
      </c>
      <c r="R4453" s="136">
        <f>'BAT1 FAGL_011ZC'!F1801</f>
        <v>5141202199</v>
      </c>
      <c r="S4453" s="136" t="e">
        <f>VLOOKUP(Q4453,'GCoA (0L)'!$D:$P,13,FALSE)</f>
        <v>#N/A</v>
      </c>
    </row>
    <row r="4454" spans="1:19">
      <c r="A4454" t="str">
        <f>'BAT1 FAGL_011ZC'!C1802</f>
        <v>PDA52200</v>
      </c>
      <c r="B4454" s="127">
        <f>VLOOKUP(A4454,'BAT1 FAGL_011PC'!E:R,14,FALSE)</f>
        <v>5887.1</v>
      </c>
      <c r="F4454" s="136"/>
      <c r="G4454" s="136"/>
      <c r="H4454" s="136"/>
      <c r="I4454" s="136"/>
      <c r="J4454" s="136"/>
      <c r="K4454" s="136"/>
      <c r="L4454" s="136"/>
      <c r="M4454" s="136"/>
      <c r="N4454" s="136"/>
      <c r="O4454" s="136"/>
      <c r="P4454" s="136"/>
      <c r="Q4454" s="136">
        <f>'BAT1 FAGL_011ZC'!E1802</f>
        <v>5141207100</v>
      </c>
      <c r="R4454" s="136">
        <f>'BAT1 FAGL_011ZC'!F1802</f>
        <v>5141207100</v>
      </c>
      <c r="S4454" s="136" t="str">
        <f>VLOOKUP(Q4454,'GCoA (0L)'!$D:$P,13,FALSE)</f>
        <v>Buildings Lhd Manuf - G/L on Sale (Int)</v>
      </c>
    </row>
    <row r="4455" spans="1:19">
      <c r="A4455" t="str">
        <f>'BAT1 FAGL_011ZC'!C1803</f>
        <v>PDA52200</v>
      </c>
      <c r="B4455" s="127">
        <f>VLOOKUP(A4455,'BAT1 FAGL_011PC'!E:R,14,FALSE)</f>
        <v>5887.1</v>
      </c>
      <c r="F4455" s="136"/>
      <c r="G4455" s="136"/>
      <c r="H4455" s="136"/>
      <c r="I4455" s="136"/>
      <c r="J4455" s="136"/>
      <c r="K4455" s="136"/>
      <c r="L4455" s="136"/>
      <c r="M4455" s="136"/>
      <c r="N4455" s="136"/>
      <c r="O4455" s="136"/>
      <c r="P4455" s="136"/>
      <c r="Q4455" s="136">
        <f>'BAT1 FAGL_011ZC'!E1803</f>
        <v>5141207190</v>
      </c>
      <c r="R4455" s="136">
        <f>'BAT1 FAGL_011ZC'!F1803</f>
        <v>5141207199</v>
      </c>
      <c r="S4455" s="136" t="e">
        <f>VLOOKUP(Q4455,'GCoA (0L)'!$D:$P,13,FALSE)</f>
        <v>#N/A</v>
      </c>
    </row>
    <row r="4456" spans="1:19">
      <c r="A4456" t="str">
        <f>'BAT1 FAGL_011ZC'!C1804</f>
        <v>PDA52200</v>
      </c>
      <c r="B4456" s="127">
        <f>VLOOKUP(A4456,'BAT1 FAGL_011PC'!E:R,14,FALSE)</f>
        <v>5887.1</v>
      </c>
      <c r="F4456" s="136"/>
      <c r="G4456" s="136"/>
      <c r="H4456" s="136"/>
      <c r="I4456" s="136"/>
      <c r="J4456" s="136"/>
      <c r="K4456" s="136"/>
      <c r="L4456" s="136"/>
      <c r="M4456" s="136"/>
      <c r="N4456" s="136"/>
      <c r="O4456" s="136"/>
      <c r="P4456" s="136"/>
      <c r="Q4456" s="136">
        <f>'BAT1 FAGL_011ZC'!E1804</f>
        <v>5141208100</v>
      </c>
      <c r="R4456" s="136">
        <f>'BAT1 FAGL_011ZC'!F1804</f>
        <v>5141208100</v>
      </c>
      <c r="S4456" s="136" t="str">
        <f>VLOOKUP(Q4456,'GCoA (0L)'!$D:$P,13,FALSE)</f>
        <v>Buildings Lhd Non Manuf - G/L on Sale (Int)</v>
      </c>
    </row>
    <row r="4457" spans="1:19">
      <c r="A4457" t="str">
        <f>'BAT1 FAGL_011ZC'!C1805</f>
        <v>PDA52200</v>
      </c>
      <c r="B4457" s="127">
        <f>VLOOKUP(A4457,'BAT1 FAGL_011PC'!E:R,14,FALSE)</f>
        <v>5887.1</v>
      </c>
      <c r="F4457" s="136"/>
      <c r="G4457" s="136"/>
      <c r="H4457" s="136"/>
      <c r="I4457" s="136"/>
      <c r="J4457" s="136"/>
      <c r="K4457" s="136"/>
      <c r="L4457" s="136"/>
      <c r="M4457" s="136"/>
      <c r="N4457" s="136"/>
      <c r="O4457" s="136"/>
      <c r="P4457" s="136"/>
      <c r="Q4457" s="136">
        <f>'BAT1 FAGL_011ZC'!E1805</f>
        <v>5141208190</v>
      </c>
      <c r="R4457" s="136">
        <f>'BAT1 FAGL_011ZC'!F1805</f>
        <v>5141208199</v>
      </c>
      <c r="S4457" s="136" t="e">
        <f>VLOOKUP(Q4457,'GCoA (0L)'!$D:$P,13,FALSE)</f>
        <v>#N/A</v>
      </c>
    </row>
    <row r="4458" spans="1:19">
      <c r="A4458" t="str">
        <f>'BAT1 FAGL_011ZC'!C1806</f>
        <v>PDA52200</v>
      </c>
      <c r="B4458" s="127">
        <f>VLOOKUP(A4458,'BAT1 FAGL_011PC'!E:R,14,FALSE)</f>
        <v>5887.1</v>
      </c>
      <c r="F4458" s="136"/>
      <c r="G4458" s="136"/>
      <c r="H4458" s="136"/>
      <c r="I4458" s="136"/>
      <c r="J4458" s="136"/>
      <c r="K4458" s="136"/>
      <c r="L4458" s="136"/>
      <c r="M4458" s="136"/>
      <c r="N4458" s="136"/>
      <c r="O4458" s="136"/>
      <c r="P4458" s="136"/>
      <c r="Q4458" s="136">
        <f>'BAT1 FAGL_011ZC'!E1806</f>
        <v>5141209100</v>
      </c>
      <c r="R4458" s="136">
        <f>'BAT1 FAGL_011ZC'!F1806</f>
        <v>5141209100</v>
      </c>
      <c r="S4458" s="136" t="str">
        <f>VLOOKUP(Q4458,'GCoA (0L)'!$D:$P,13,FALSE)</f>
        <v>Buildings Lhd Manuf (Imp) - G/L on Sale (Int)</v>
      </c>
    </row>
    <row r="4459" spans="1:19">
      <c r="A4459" t="str">
        <f>'BAT1 FAGL_011ZC'!C1807</f>
        <v>PDA52200</v>
      </c>
      <c r="B4459" s="127">
        <f>VLOOKUP(A4459,'BAT1 FAGL_011PC'!E:R,14,FALSE)</f>
        <v>5887.1</v>
      </c>
      <c r="F4459" s="136"/>
      <c r="G4459" s="136"/>
      <c r="H4459" s="136"/>
      <c r="I4459" s="136"/>
      <c r="J4459" s="136"/>
      <c r="K4459" s="136"/>
      <c r="L4459" s="136"/>
      <c r="M4459" s="136"/>
      <c r="N4459" s="136"/>
      <c r="O4459" s="136"/>
      <c r="P4459" s="136"/>
      <c r="Q4459" s="136">
        <f>'BAT1 FAGL_011ZC'!E1807</f>
        <v>5141209190</v>
      </c>
      <c r="R4459" s="136">
        <f>'BAT1 FAGL_011ZC'!F1807</f>
        <v>5141209199</v>
      </c>
      <c r="S4459" s="136" t="e">
        <f>VLOOKUP(Q4459,'GCoA (0L)'!$D:$P,13,FALSE)</f>
        <v>#N/A</v>
      </c>
    </row>
    <row r="4460" spans="1:19">
      <c r="A4460" t="str">
        <f>'BAT1 FAGL_011ZC'!C1808</f>
        <v>PDA52200</v>
      </c>
      <c r="B4460" s="127">
        <f>VLOOKUP(A4460,'BAT1 FAGL_011PC'!E:R,14,FALSE)</f>
        <v>5887.1</v>
      </c>
      <c r="F4460" s="136"/>
      <c r="G4460" s="136"/>
      <c r="H4460" s="136"/>
      <c r="I4460" s="136"/>
      <c r="J4460" s="136"/>
      <c r="K4460" s="136"/>
      <c r="L4460" s="136"/>
      <c r="M4460" s="136"/>
      <c r="N4460" s="136"/>
      <c r="O4460" s="136"/>
      <c r="P4460" s="136"/>
      <c r="Q4460" s="136">
        <f>'BAT1 FAGL_011ZC'!E1808</f>
        <v>5141210100</v>
      </c>
      <c r="R4460" s="136">
        <f>'BAT1 FAGL_011ZC'!F1808</f>
        <v>5141210100</v>
      </c>
      <c r="S4460" s="136" t="str">
        <f>VLOOKUP(Q4460,'GCoA (0L)'!$D:$P,13,FALSE)</f>
        <v>Buildings Lhd Non Manuf (Imp) - G/L on Sale (Int)</v>
      </c>
    </row>
    <row r="4461" spans="1:19">
      <c r="A4461" t="str">
        <f>'BAT1 FAGL_011ZC'!C1809</f>
        <v>PDA52200</v>
      </c>
      <c r="B4461" s="127">
        <f>VLOOKUP(A4461,'BAT1 FAGL_011PC'!E:R,14,FALSE)</f>
        <v>5887.1</v>
      </c>
      <c r="F4461" s="136"/>
      <c r="G4461" s="136"/>
      <c r="H4461" s="136"/>
      <c r="I4461" s="136"/>
      <c r="J4461" s="136"/>
      <c r="K4461" s="136"/>
      <c r="L4461" s="136"/>
      <c r="M4461" s="136"/>
      <c r="N4461" s="136"/>
      <c r="O4461" s="136"/>
      <c r="P4461" s="136"/>
      <c r="Q4461" s="136">
        <f>'BAT1 FAGL_011ZC'!E1809</f>
        <v>5141210190</v>
      </c>
      <c r="R4461" s="136">
        <f>'BAT1 FAGL_011ZC'!F1809</f>
        <v>5141210199</v>
      </c>
      <c r="S4461" s="136" t="e">
        <f>VLOOKUP(Q4461,'GCoA (0L)'!$D:$P,13,FALSE)</f>
        <v>#N/A</v>
      </c>
    </row>
    <row r="4462" spans="1:19">
      <c r="A4462" t="str">
        <f>'BAT1 FAGL_011ZC'!C1810</f>
        <v>PDA53100</v>
      </c>
      <c r="B4462" s="127">
        <f>VLOOKUP(A4462,'BAT1 FAGL_011PC'!E:R,14,FALSE)</f>
        <v>5899.1</v>
      </c>
      <c r="F4462" s="136"/>
      <c r="G4462" s="136"/>
      <c r="H4462" s="136"/>
      <c r="I4462" s="136"/>
      <c r="J4462" s="136"/>
      <c r="K4462" s="136"/>
      <c r="L4462" s="136"/>
      <c r="M4462" s="136"/>
      <c r="N4462" s="136"/>
      <c r="O4462" s="136"/>
      <c r="P4462" s="136"/>
      <c r="Q4462" s="136">
        <f>'BAT1 FAGL_011ZC'!E1810</f>
        <v>5141111100</v>
      </c>
      <c r="R4462" s="136">
        <f>'BAT1 FAGL_011ZC'!F1810</f>
        <v>5141111100</v>
      </c>
      <c r="S4462" s="136" t="str">
        <f>VLOOKUP(Q4462,'GCoA (0L)'!$D:$P,13,FALSE)</f>
        <v>Plant &amp; Machinery - Factory -  G/L on Sale (Ext)</v>
      </c>
    </row>
    <row r="4463" spans="1:19">
      <c r="A4463" t="str">
        <f>'BAT1 FAGL_011ZC'!C1811</f>
        <v>PDA53100</v>
      </c>
      <c r="B4463" s="127">
        <f>VLOOKUP(A4463,'BAT1 FAGL_011PC'!E:R,14,FALSE)</f>
        <v>5899.1</v>
      </c>
      <c r="F4463" s="136"/>
      <c r="G4463" s="136"/>
      <c r="H4463" s="136"/>
      <c r="I4463" s="136"/>
      <c r="J4463" s="136"/>
      <c r="K4463" s="136"/>
      <c r="L4463" s="136"/>
      <c r="M4463" s="136"/>
      <c r="N4463" s="136"/>
      <c r="O4463" s="136"/>
      <c r="P4463" s="136"/>
      <c r="Q4463" s="136">
        <f>'BAT1 FAGL_011ZC'!E1811</f>
        <v>5141111190</v>
      </c>
      <c r="R4463" s="136">
        <f>'BAT1 FAGL_011ZC'!F1811</f>
        <v>5141111199</v>
      </c>
      <c r="S4463" s="136" t="e">
        <f>VLOOKUP(Q4463,'GCoA (0L)'!$D:$P,13,FALSE)</f>
        <v>#N/A</v>
      </c>
    </row>
    <row r="4464" spans="1:19">
      <c r="A4464" t="str">
        <f>'BAT1 FAGL_011ZC'!C1812</f>
        <v>PDA53100</v>
      </c>
      <c r="B4464" s="127">
        <f>VLOOKUP(A4464,'BAT1 FAGL_011PC'!E:R,14,FALSE)</f>
        <v>5899.1</v>
      </c>
      <c r="F4464" s="136"/>
      <c r="G4464" s="136"/>
      <c r="H4464" s="136"/>
      <c r="I4464" s="136"/>
      <c r="J4464" s="136"/>
      <c r="K4464" s="136"/>
      <c r="L4464" s="136"/>
      <c r="M4464" s="136"/>
      <c r="N4464" s="136"/>
      <c r="O4464" s="136"/>
      <c r="P4464" s="136"/>
      <c r="Q4464" s="136">
        <f>'BAT1 FAGL_011ZC'!E1812</f>
        <v>5141112100</v>
      </c>
      <c r="R4464" s="136">
        <f>'BAT1 FAGL_011ZC'!F1812</f>
        <v>5141112100</v>
      </c>
      <c r="S4464" s="136" t="str">
        <f>VLOOKUP(Q4464,'GCoA (0L)'!$D:$P,13,FALSE)</f>
        <v>P&amp;E - Lab Fix &amp; Fitt -  G/L on Sale (Ext)</v>
      </c>
    </row>
    <row r="4465" spans="1:19">
      <c r="A4465" t="str">
        <f>'BAT1 FAGL_011ZC'!C1813</f>
        <v>PDA53100</v>
      </c>
      <c r="B4465" s="127">
        <f>VLOOKUP(A4465,'BAT1 FAGL_011PC'!E:R,14,FALSE)</f>
        <v>5899.1</v>
      </c>
      <c r="F4465" s="136"/>
      <c r="G4465" s="136"/>
      <c r="H4465" s="136"/>
      <c r="I4465" s="136"/>
      <c r="J4465" s="136"/>
      <c r="K4465" s="136"/>
      <c r="L4465" s="136"/>
      <c r="M4465" s="136"/>
      <c r="N4465" s="136"/>
      <c r="O4465" s="136"/>
      <c r="P4465" s="136"/>
      <c r="Q4465" s="136">
        <f>'BAT1 FAGL_011ZC'!E1813</f>
        <v>5141112190</v>
      </c>
      <c r="R4465" s="136">
        <f>'BAT1 FAGL_011ZC'!F1813</f>
        <v>5141112199</v>
      </c>
      <c r="S4465" s="136" t="e">
        <f>VLOOKUP(Q4465,'GCoA (0L)'!$D:$P,13,FALSE)</f>
        <v>#N/A</v>
      </c>
    </row>
    <row r="4466" spans="1:19">
      <c r="A4466" t="str">
        <f>'BAT1 FAGL_011ZC'!C1814</f>
        <v>PDA53100</v>
      </c>
      <c r="B4466" s="127">
        <f>VLOOKUP(A4466,'BAT1 FAGL_011PC'!E:R,14,FALSE)</f>
        <v>5899.1</v>
      </c>
      <c r="F4466" s="136"/>
      <c r="G4466" s="136"/>
      <c r="H4466" s="136"/>
      <c r="I4466" s="136"/>
      <c r="J4466" s="136"/>
      <c r="K4466" s="136"/>
      <c r="L4466" s="136"/>
      <c r="M4466" s="136"/>
      <c r="N4466" s="136"/>
      <c r="O4466" s="136"/>
      <c r="P4466" s="136"/>
      <c r="Q4466" s="136">
        <f>'BAT1 FAGL_011ZC'!E1814</f>
        <v>5141113100</v>
      </c>
      <c r="R4466" s="136">
        <f>'BAT1 FAGL_011ZC'!F1814</f>
        <v>5141113100</v>
      </c>
      <c r="S4466" s="136" t="str">
        <f>VLOOKUP(Q4466,'GCoA (0L)'!$D:$P,13,FALSE)</f>
        <v>P&amp;E - Lab Equipment -  G/L on Sale (Ext)</v>
      </c>
    </row>
    <row r="4467" spans="1:19">
      <c r="A4467" t="str">
        <f>'BAT1 FAGL_011ZC'!C1815</f>
        <v>PDA53100</v>
      </c>
      <c r="B4467" s="127">
        <f>VLOOKUP(A4467,'BAT1 FAGL_011PC'!E:R,14,FALSE)</f>
        <v>5899.1</v>
      </c>
      <c r="F4467" s="136"/>
      <c r="G4467" s="136"/>
      <c r="H4467" s="136"/>
      <c r="I4467" s="136"/>
      <c r="J4467" s="136"/>
      <c r="K4467" s="136"/>
      <c r="L4467" s="136"/>
      <c r="M4467" s="136"/>
      <c r="N4467" s="136"/>
      <c r="O4467" s="136"/>
      <c r="P4467" s="136"/>
      <c r="Q4467" s="136">
        <f>'BAT1 FAGL_011ZC'!E1815</f>
        <v>5141113190</v>
      </c>
      <c r="R4467" s="136">
        <f>'BAT1 FAGL_011ZC'!F1815</f>
        <v>5141113199</v>
      </c>
      <c r="S4467" s="136" t="e">
        <f>VLOOKUP(Q4467,'GCoA (0L)'!$D:$P,13,FALSE)</f>
        <v>#N/A</v>
      </c>
    </row>
    <row r="4468" spans="1:19">
      <c r="A4468" t="str">
        <f>'BAT1 FAGL_011ZC'!C1816</f>
        <v>PDA53100</v>
      </c>
      <c r="B4468" s="127">
        <f>VLOOKUP(A4468,'BAT1 FAGL_011PC'!E:R,14,FALSE)</f>
        <v>5899.1</v>
      </c>
      <c r="F4468" s="136"/>
      <c r="G4468" s="136"/>
      <c r="H4468" s="136"/>
      <c r="I4468" s="136"/>
      <c r="J4468" s="136"/>
      <c r="K4468" s="136"/>
      <c r="L4468" s="136"/>
      <c r="M4468" s="136"/>
      <c r="N4468" s="136"/>
      <c r="O4468" s="136"/>
      <c r="P4468" s="136"/>
      <c r="Q4468" s="136">
        <f>'BAT1 FAGL_011ZC'!E1816</f>
        <v>5141114100</v>
      </c>
      <c r="R4468" s="136">
        <f>'BAT1 FAGL_011ZC'!F1816</f>
        <v>5141114100</v>
      </c>
      <c r="S4468" s="136" t="str">
        <f>VLOOKUP(Q4468,'GCoA (0L)'!$D:$P,13,FALSE)</f>
        <v>P&amp;E - Office Fix &amp; Fitt -  G/L on Sale (Ext)</v>
      </c>
    </row>
    <row r="4469" spans="1:19">
      <c r="A4469" t="str">
        <f>'BAT1 FAGL_011ZC'!C1817</f>
        <v>PDA53100</v>
      </c>
      <c r="B4469" s="127">
        <f>VLOOKUP(A4469,'BAT1 FAGL_011PC'!E:R,14,FALSE)</f>
        <v>5899.1</v>
      </c>
      <c r="F4469" s="136"/>
      <c r="G4469" s="136"/>
      <c r="H4469" s="136"/>
      <c r="I4469" s="136"/>
      <c r="J4469" s="136"/>
      <c r="K4469" s="136"/>
      <c r="L4469" s="136"/>
      <c r="M4469" s="136"/>
      <c r="N4469" s="136"/>
      <c r="O4469" s="136"/>
      <c r="P4469" s="136"/>
      <c r="Q4469" s="136">
        <f>'BAT1 FAGL_011ZC'!E1817</f>
        <v>5141114190</v>
      </c>
      <c r="R4469" s="136">
        <f>'BAT1 FAGL_011ZC'!F1817</f>
        <v>5141114199</v>
      </c>
      <c r="S4469" s="136" t="e">
        <f>VLOOKUP(Q4469,'GCoA (0L)'!$D:$P,13,FALSE)</f>
        <v>#N/A</v>
      </c>
    </row>
    <row r="4470" spans="1:19">
      <c r="A4470" t="str">
        <f>'BAT1 FAGL_011ZC'!C1818</f>
        <v>PDA53100</v>
      </c>
      <c r="B4470" s="127">
        <f>VLOOKUP(A4470,'BAT1 FAGL_011PC'!E:R,14,FALSE)</f>
        <v>5899.1</v>
      </c>
      <c r="F4470" s="136"/>
      <c r="G4470" s="136"/>
      <c r="H4470" s="136"/>
      <c r="I4470" s="136"/>
      <c r="J4470" s="136"/>
      <c r="K4470" s="136"/>
      <c r="L4470" s="136"/>
      <c r="M4470" s="136"/>
      <c r="N4470" s="136"/>
      <c r="O4470" s="136"/>
      <c r="P4470" s="136"/>
      <c r="Q4470" s="136">
        <f>'BAT1 FAGL_011ZC'!E1818</f>
        <v>5141115100</v>
      </c>
      <c r="R4470" s="136">
        <f>'BAT1 FAGL_011ZC'!F1818</f>
        <v>5141115100</v>
      </c>
      <c r="S4470" s="136" t="str">
        <f>VLOOKUP(Q4470,'GCoA (0L)'!$D:$P,13,FALSE)</f>
        <v>P&amp;E - Office Equipment -  G/L on Sale (Ext)</v>
      </c>
    </row>
    <row r="4471" spans="1:19">
      <c r="A4471" t="str">
        <f>'BAT1 FAGL_011ZC'!C1819</f>
        <v>PDA53100</v>
      </c>
      <c r="B4471" s="127">
        <f>VLOOKUP(A4471,'BAT1 FAGL_011PC'!E:R,14,FALSE)</f>
        <v>5899.1</v>
      </c>
      <c r="F4471" s="136"/>
      <c r="G4471" s="136"/>
      <c r="H4471" s="136"/>
      <c r="I4471" s="136"/>
      <c r="J4471" s="136"/>
      <c r="K4471" s="136"/>
      <c r="L4471" s="136"/>
      <c r="M4471" s="136"/>
      <c r="N4471" s="136"/>
      <c r="O4471" s="136"/>
      <c r="P4471" s="136"/>
      <c r="Q4471" s="136">
        <f>'BAT1 FAGL_011ZC'!E1819</f>
        <v>5141115190</v>
      </c>
      <c r="R4471" s="136">
        <f>'BAT1 FAGL_011ZC'!F1819</f>
        <v>5141115199</v>
      </c>
      <c r="S4471" s="136" t="e">
        <f>VLOOKUP(Q4471,'GCoA (0L)'!$D:$P,13,FALSE)</f>
        <v>#N/A</v>
      </c>
    </row>
    <row r="4472" spans="1:19">
      <c r="A4472" t="str">
        <f>'BAT1 FAGL_011ZC'!C1820</f>
        <v>PDA53100</v>
      </c>
      <c r="B4472" s="127">
        <f>VLOOKUP(A4472,'BAT1 FAGL_011PC'!E:R,14,FALSE)</f>
        <v>5899.1</v>
      </c>
      <c r="F4472" s="136"/>
      <c r="G4472" s="136"/>
      <c r="H4472" s="136"/>
      <c r="I4472" s="136"/>
      <c r="J4472" s="136"/>
      <c r="K4472" s="136"/>
      <c r="L4472" s="136"/>
      <c r="M4472" s="136"/>
      <c r="N4472" s="136"/>
      <c r="O4472" s="136"/>
      <c r="P4472" s="136"/>
      <c r="Q4472" s="136">
        <f>'BAT1 FAGL_011ZC'!E1820</f>
        <v>5141116100</v>
      </c>
      <c r="R4472" s="136">
        <f>'BAT1 FAGL_011ZC'!F1820</f>
        <v>5141116100</v>
      </c>
      <c r="S4472" s="136" t="str">
        <f>VLOOKUP(Q4472,'GCoA (0L)'!$D:$P,13,FALSE)</f>
        <v>P&amp;E - Works of Art - G/L on Sale (Ext)</v>
      </c>
    </row>
    <row r="4473" spans="1:19">
      <c r="A4473" t="str">
        <f>'BAT1 FAGL_011ZC'!C1821</f>
        <v>PDA53100</v>
      </c>
      <c r="B4473" s="127">
        <f>VLOOKUP(A4473,'BAT1 FAGL_011PC'!E:R,14,FALSE)</f>
        <v>5899.1</v>
      </c>
      <c r="F4473" s="136"/>
      <c r="G4473" s="136"/>
      <c r="H4473" s="136"/>
      <c r="I4473" s="136"/>
      <c r="J4473" s="136"/>
      <c r="K4473" s="136"/>
      <c r="L4473" s="136"/>
      <c r="M4473" s="136"/>
      <c r="N4473" s="136"/>
      <c r="O4473" s="136"/>
      <c r="P4473" s="136"/>
      <c r="Q4473" s="136">
        <f>'BAT1 FAGL_011ZC'!E1821</f>
        <v>5141116190</v>
      </c>
      <c r="R4473" s="136">
        <f>'BAT1 FAGL_011ZC'!F1821</f>
        <v>5141116199</v>
      </c>
      <c r="S4473" s="136" t="e">
        <f>VLOOKUP(Q4473,'GCoA (0L)'!$D:$P,13,FALSE)</f>
        <v>#N/A</v>
      </c>
    </row>
    <row r="4474" spans="1:19">
      <c r="A4474" t="str">
        <f>'BAT1 FAGL_011ZC'!C1822</f>
        <v>PDA53100</v>
      </c>
      <c r="B4474" s="127">
        <f>VLOOKUP(A4474,'BAT1 FAGL_011PC'!E:R,14,FALSE)</f>
        <v>5899.1</v>
      </c>
      <c r="F4474" s="136"/>
      <c r="G4474" s="136"/>
      <c r="H4474" s="136"/>
      <c r="I4474" s="136"/>
      <c r="J4474" s="136"/>
      <c r="K4474" s="136"/>
      <c r="L4474" s="136"/>
      <c r="M4474" s="136"/>
      <c r="N4474" s="136"/>
      <c r="O4474" s="136"/>
      <c r="P4474" s="136"/>
      <c r="Q4474" s="136">
        <f>'BAT1 FAGL_011ZC'!E1822</f>
        <v>5141117100</v>
      </c>
      <c r="R4474" s="136">
        <f>'BAT1 FAGL_011ZC'!F1822</f>
        <v>5141117100</v>
      </c>
      <c r="S4474" s="136" t="str">
        <f>VLOOKUP(Q4474,'GCoA (0L)'!$D:$P,13,FALSE)</f>
        <v>P&amp;E - Home/Expat Furn &amp; Fitt - G/L on Sale (Ext)</v>
      </c>
    </row>
    <row r="4475" spans="1:19">
      <c r="A4475" t="str">
        <f>'BAT1 FAGL_011ZC'!C1823</f>
        <v>PDA53100</v>
      </c>
      <c r="B4475" s="127">
        <f>VLOOKUP(A4475,'BAT1 FAGL_011PC'!E:R,14,FALSE)</f>
        <v>5899.1</v>
      </c>
      <c r="F4475" s="136"/>
      <c r="G4475" s="136"/>
      <c r="H4475" s="136"/>
      <c r="I4475" s="136"/>
      <c r="J4475" s="136"/>
      <c r="K4475" s="136"/>
      <c r="L4475" s="136"/>
      <c r="M4475" s="136"/>
      <c r="N4475" s="136"/>
      <c r="O4475" s="136"/>
      <c r="P4475" s="136"/>
      <c r="Q4475" s="136">
        <f>'BAT1 FAGL_011ZC'!E1823</f>
        <v>5141117190</v>
      </c>
      <c r="R4475" s="136">
        <f>'BAT1 FAGL_011ZC'!F1823</f>
        <v>5141117199</v>
      </c>
      <c r="S4475" s="136" t="e">
        <f>VLOOKUP(Q4475,'GCoA (0L)'!$D:$P,13,FALSE)</f>
        <v>#N/A</v>
      </c>
    </row>
    <row r="4476" spans="1:19">
      <c r="A4476" t="str">
        <f>'BAT1 FAGL_011ZC'!C1824</f>
        <v>PDA53100</v>
      </c>
      <c r="B4476" s="127">
        <f>VLOOKUP(A4476,'BAT1 FAGL_011PC'!E:R,14,FALSE)</f>
        <v>5899.1</v>
      </c>
      <c r="F4476" s="136"/>
      <c r="G4476" s="136"/>
      <c r="H4476" s="136"/>
      <c r="I4476" s="136"/>
      <c r="J4476" s="136"/>
      <c r="K4476" s="136"/>
      <c r="L4476" s="136"/>
      <c r="M4476" s="136"/>
      <c r="N4476" s="136"/>
      <c r="O4476" s="136"/>
      <c r="P4476" s="136"/>
      <c r="Q4476" s="136">
        <f>'BAT1 FAGL_011ZC'!E1824</f>
        <v>5141118100</v>
      </c>
      <c r="R4476" s="136">
        <f>'BAT1 FAGL_011ZC'!F1824</f>
        <v>5141118100</v>
      </c>
      <c r="S4476" s="136" t="str">
        <f>VLOOKUP(Q4476,'GCoA (0L)'!$D:$P,13,FALSE)</f>
        <v>P&amp;E - Vending Machines - G/L on Sale (Ext)</v>
      </c>
    </row>
    <row r="4477" spans="1:19">
      <c r="A4477" t="str">
        <f>'BAT1 FAGL_011ZC'!C1825</f>
        <v>PDA53100</v>
      </c>
      <c r="B4477" s="127">
        <f>VLOOKUP(A4477,'BAT1 FAGL_011PC'!E:R,14,FALSE)</f>
        <v>5899.1</v>
      </c>
      <c r="F4477" s="136"/>
      <c r="G4477" s="136"/>
      <c r="H4477" s="136"/>
      <c r="I4477" s="136"/>
      <c r="J4477" s="136"/>
      <c r="K4477" s="136"/>
      <c r="L4477" s="136"/>
      <c r="M4477" s="136"/>
      <c r="N4477" s="136"/>
      <c r="O4477" s="136"/>
      <c r="P4477" s="136"/>
      <c r="Q4477" s="136">
        <f>'BAT1 FAGL_011ZC'!E1825</f>
        <v>5141118190</v>
      </c>
      <c r="R4477" s="136">
        <f>'BAT1 FAGL_011ZC'!F1825</f>
        <v>5141118199</v>
      </c>
      <c r="S4477" s="136" t="e">
        <f>VLOOKUP(Q4477,'GCoA (0L)'!$D:$P,13,FALSE)</f>
        <v>#N/A</v>
      </c>
    </row>
    <row r="4478" spans="1:19">
      <c r="A4478" t="str">
        <f>'BAT1 FAGL_011ZC'!C1826</f>
        <v>PDA53100</v>
      </c>
      <c r="B4478" s="127">
        <f>VLOOKUP(A4478,'BAT1 FAGL_011PC'!E:R,14,FALSE)</f>
        <v>5899.1</v>
      </c>
      <c r="F4478" s="136"/>
      <c r="G4478" s="136"/>
      <c r="H4478" s="136"/>
      <c r="I4478" s="136"/>
      <c r="J4478" s="136"/>
      <c r="K4478" s="136"/>
      <c r="L4478" s="136"/>
      <c r="M4478" s="136"/>
      <c r="N4478" s="136"/>
      <c r="O4478" s="136"/>
      <c r="P4478" s="136"/>
      <c r="Q4478" s="136">
        <f>'BAT1 FAGL_011ZC'!E1826</f>
        <v>5141119100</v>
      </c>
      <c r="R4478" s="136">
        <f>'BAT1 FAGL_011ZC'!F1826</f>
        <v>5141119100</v>
      </c>
      <c r="S4478" s="136" t="str">
        <f>VLOOKUP(Q4478,'GCoA (0L)'!$D:$P,13,FALSE)</f>
        <v>P&amp;E - Other Fixt &amp; Fitt/Equip - G/L on Sale (Ext)</v>
      </c>
    </row>
    <row r="4479" spans="1:19">
      <c r="A4479" t="str">
        <f>'BAT1 FAGL_011ZC'!C1827</f>
        <v>PDA53100</v>
      </c>
      <c r="B4479" s="127">
        <f>VLOOKUP(A4479,'BAT1 FAGL_011PC'!E:R,14,FALSE)</f>
        <v>5899.1</v>
      </c>
      <c r="F4479" s="136"/>
      <c r="G4479" s="136"/>
      <c r="H4479" s="136"/>
      <c r="I4479" s="136"/>
      <c r="J4479" s="136"/>
      <c r="K4479" s="136"/>
      <c r="L4479" s="136"/>
      <c r="M4479" s="136"/>
      <c r="N4479" s="136"/>
      <c r="O4479" s="136"/>
      <c r="P4479" s="136"/>
      <c r="Q4479" s="136">
        <f>'BAT1 FAGL_011ZC'!E1827</f>
        <v>5141119190</v>
      </c>
      <c r="R4479" s="136">
        <f>'BAT1 FAGL_011ZC'!F1827</f>
        <v>5141119199</v>
      </c>
      <c r="S4479" s="136" t="e">
        <f>VLOOKUP(Q4479,'GCoA (0L)'!$D:$P,13,FALSE)</f>
        <v>#N/A</v>
      </c>
    </row>
    <row r="4480" spans="1:19">
      <c r="A4480" t="str">
        <f>'BAT1 FAGL_011ZC'!C1828</f>
        <v>PDA53100</v>
      </c>
      <c r="B4480" s="127">
        <f>VLOOKUP(A4480,'BAT1 FAGL_011PC'!E:R,14,FALSE)</f>
        <v>5899.1</v>
      </c>
      <c r="F4480" s="136"/>
      <c r="G4480" s="136"/>
      <c r="H4480" s="136"/>
      <c r="I4480" s="136"/>
      <c r="J4480" s="136"/>
      <c r="K4480" s="136"/>
      <c r="L4480" s="136"/>
      <c r="M4480" s="136"/>
      <c r="N4480" s="136"/>
      <c r="O4480" s="136"/>
      <c r="P4480" s="136"/>
      <c r="Q4480" s="136">
        <f>'BAT1 FAGL_011ZC'!E1828</f>
        <v>5141120100</v>
      </c>
      <c r="R4480" s="136">
        <f>'BAT1 FAGL_011ZC'!F1828</f>
        <v>5141120100</v>
      </c>
      <c r="S4480" s="136" t="str">
        <f>VLOOKUP(Q4480,'GCoA (0L)'!$D:$P,13,FALSE)</f>
        <v>P&amp;E - Vehicles - Factory - G/L on Sale (Ext)</v>
      </c>
    </row>
    <row r="4481" spans="1:19">
      <c r="A4481" t="str">
        <f>'BAT1 FAGL_011ZC'!C1829</f>
        <v>PDA53100</v>
      </c>
      <c r="B4481" s="127">
        <f>VLOOKUP(A4481,'BAT1 FAGL_011PC'!E:R,14,FALSE)</f>
        <v>5899.1</v>
      </c>
      <c r="F4481" s="136"/>
      <c r="G4481" s="136"/>
      <c r="H4481" s="136"/>
      <c r="I4481" s="136"/>
      <c r="J4481" s="136"/>
      <c r="K4481" s="136"/>
      <c r="L4481" s="136"/>
      <c r="M4481" s="136"/>
      <c r="N4481" s="136"/>
      <c r="O4481" s="136"/>
      <c r="P4481" s="136"/>
      <c r="Q4481" s="136">
        <f>'BAT1 FAGL_011ZC'!E1829</f>
        <v>5141120190</v>
      </c>
      <c r="R4481" s="136">
        <f>'BAT1 FAGL_011ZC'!F1829</f>
        <v>5141120199</v>
      </c>
      <c r="S4481" s="136" t="e">
        <f>VLOOKUP(Q4481,'GCoA (0L)'!$D:$P,13,FALSE)</f>
        <v>#N/A</v>
      </c>
    </row>
    <row r="4482" spans="1:19">
      <c r="A4482" t="str">
        <f>'BAT1 FAGL_011ZC'!C1830</f>
        <v>PDA53100</v>
      </c>
      <c r="B4482" s="127">
        <f>VLOOKUP(A4482,'BAT1 FAGL_011PC'!E:R,14,FALSE)</f>
        <v>5899.1</v>
      </c>
      <c r="F4482" s="136"/>
      <c r="G4482" s="136"/>
      <c r="H4482" s="136"/>
      <c r="I4482" s="136"/>
      <c r="J4482" s="136"/>
      <c r="K4482" s="136"/>
      <c r="L4482" s="136"/>
      <c r="M4482" s="136"/>
      <c r="N4482" s="136"/>
      <c r="O4482" s="136"/>
      <c r="P4482" s="136"/>
      <c r="Q4482" s="136">
        <f>'BAT1 FAGL_011ZC'!E1830</f>
        <v>5141121100</v>
      </c>
      <c r="R4482" s="136">
        <f>'BAT1 FAGL_011ZC'!F1830</f>
        <v>5141121100</v>
      </c>
      <c r="S4482" s="136" t="str">
        <f>VLOOKUP(Q4482,'GCoA (0L)'!$D:$P,13,FALSE)</f>
        <v>P&amp;E - Vehicles - Distribution- G/L on Sale (Ext)</v>
      </c>
    </row>
    <row r="4483" spans="1:19">
      <c r="A4483" t="str">
        <f>'BAT1 FAGL_011ZC'!C1831</f>
        <v>PDA53100</v>
      </c>
      <c r="B4483" s="127">
        <f>VLOOKUP(A4483,'BAT1 FAGL_011PC'!E:R,14,FALSE)</f>
        <v>5899.1</v>
      </c>
      <c r="F4483" s="136"/>
      <c r="G4483" s="136"/>
      <c r="H4483" s="136"/>
      <c r="I4483" s="136"/>
      <c r="J4483" s="136"/>
      <c r="K4483" s="136"/>
      <c r="L4483" s="136"/>
      <c r="M4483" s="136"/>
      <c r="N4483" s="136"/>
      <c r="O4483" s="136"/>
      <c r="P4483" s="136"/>
      <c r="Q4483" s="136">
        <f>'BAT1 FAGL_011ZC'!E1831</f>
        <v>5141121190</v>
      </c>
      <c r="R4483" s="136">
        <f>'BAT1 FAGL_011ZC'!F1831</f>
        <v>5141121199</v>
      </c>
      <c r="S4483" s="136" t="e">
        <f>VLOOKUP(Q4483,'GCoA (0L)'!$D:$P,13,FALSE)</f>
        <v>#N/A</v>
      </c>
    </row>
    <row r="4484" spans="1:19">
      <c r="A4484" t="str">
        <f>'BAT1 FAGL_011ZC'!C1832</f>
        <v>PDA53100</v>
      </c>
      <c r="B4484" s="127">
        <f>VLOOKUP(A4484,'BAT1 FAGL_011PC'!E:R,14,FALSE)</f>
        <v>5899.1</v>
      </c>
      <c r="F4484" s="136"/>
      <c r="G4484" s="136"/>
      <c r="H4484" s="136"/>
      <c r="I4484" s="136"/>
      <c r="J4484" s="136"/>
      <c r="K4484" s="136"/>
      <c r="L4484" s="136"/>
      <c r="M4484" s="136"/>
      <c r="N4484" s="136"/>
      <c r="O4484" s="136"/>
      <c r="P4484" s="136"/>
      <c r="Q4484" s="136">
        <f>'BAT1 FAGL_011ZC'!E1832</f>
        <v>5141122100</v>
      </c>
      <c r="R4484" s="136">
        <f>'BAT1 FAGL_011ZC'!F1832</f>
        <v>5141122100</v>
      </c>
      <c r="S4484" s="136" t="str">
        <f>VLOOKUP(Q4484,'GCoA (0L)'!$D:$P,13,FALSE)</f>
        <v>P&amp;E - Vehicles - Sales Force- G/L on Sale (Ext)</v>
      </c>
    </row>
    <row r="4485" spans="1:19">
      <c r="A4485" t="str">
        <f>'BAT1 FAGL_011ZC'!C1833</f>
        <v>PDA53100</v>
      </c>
      <c r="B4485" s="127">
        <f>VLOOKUP(A4485,'BAT1 FAGL_011PC'!E:R,14,FALSE)</f>
        <v>5899.1</v>
      </c>
      <c r="F4485" s="136"/>
      <c r="G4485" s="136"/>
      <c r="H4485" s="136"/>
      <c r="I4485" s="136"/>
      <c r="J4485" s="136"/>
      <c r="K4485" s="136"/>
      <c r="L4485" s="136"/>
      <c r="M4485" s="136"/>
      <c r="N4485" s="136"/>
      <c r="O4485" s="136"/>
      <c r="P4485" s="136"/>
      <c r="Q4485" s="136">
        <f>'BAT1 FAGL_011ZC'!E1833</f>
        <v>5141122190</v>
      </c>
      <c r="R4485" s="136">
        <f>'BAT1 FAGL_011ZC'!F1833</f>
        <v>5141122199</v>
      </c>
      <c r="S4485" s="136" t="e">
        <f>VLOOKUP(Q4485,'GCoA (0L)'!$D:$P,13,FALSE)</f>
        <v>#N/A</v>
      </c>
    </row>
    <row r="4486" spans="1:19">
      <c r="A4486" t="str">
        <f>'BAT1 FAGL_011ZC'!C1834</f>
        <v>PDA53100</v>
      </c>
      <c r="B4486" s="127">
        <f>VLOOKUP(A4486,'BAT1 FAGL_011PC'!E:R,14,FALSE)</f>
        <v>5899.1</v>
      </c>
      <c r="F4486" s="136"/>
      <c r="G4486" s="136"/>
      <c r="H4486" s="136"/>
      <c r="I4486" s="136"/>
      <c r="J4486" s="136"/>
      <c r="K4486" s="136"/>
      <c r="L4486" s="136"/>
      <c r="M4486" s="136"/>
      <c r="N4486" s="136"/>
      <c r="O4486" s="136"/>
      <c r="P4486" s="136"/>
      <c r="Q4486" s="136">
        <f>'BAT1 FAGL_011ZC'!E1834</f>
        <v>5141123100</v>
      </c>
      <c r="R4486" s="136">
        <f>'BAT1 FAGL_011ZC'!F1834</f>
        <v>5141123100</v>
      </c>
      <c r="S4486" s="136" t="str">
        <f>VLOOKUP(Q4486,'GCoA (0L)'!$D:$P,13,FALSE)</f>
        <v>P&amp;E - Vehicles - Corporate - G/L on Sale (Ext)</v>
      </c>
    </row>
    <row r="4487" spans="1:19">
      <c r="A4487" t="str">
        <f>'BAT1 FAGL_011ZC'!C1835</f>
        <v>PDA53100</v>
      </c>
      <c r="B4487" s="127">
        <f>VLOOKUP(A4487,'BAT1 FAGL_011PC'!E:R,14,FALSE)</f>
        <v>5899.1</v>
      </c>
      <c r="F4487" s="136"/>
      <c r="G4487" s="136"/>
      <c r="H4487" s="136"/>
      <c r="I4487" s="136"/>
      <c r="J4487" s="136"/>
      <c r="K4487" s="136"/>
      <c r="L4487" s="136"/>
      <c r="M4487" s="136"/>
      <c r="N4487" s="136"/>
      <c r="O4487" s="136"/>
      <c r="P4487" s="136"/>
      <c r="Q4487" s="136">
        <f>'BAT1 FAGL_011ZC'!E1835</f>
        <v>5141123190</v>
      </c>
      <c r="R4487" s="136">
        <f>'BAT1 FAGL_011ZC'!F1835</f>
        <v>5141123199</v>
      </c>
      <c r="S4487" s="136" t="e">
        <f>VLOOKUP(Q4487,'GCoA (0L)'!$D:$P,13,FALSE)</f>
        <v>#N/A</v>
      </c>
    </row>
    <row r="4488" spans="1:19">
      <c r="A4488" t="str">
        <f>'BAT1 FAGL_011ZC'!C1836</f>
        <v>PDA53100</v>
      </c>
      <c r="B4488" s="127">
        <f>VLOOKUP(A4488,'BAT1 FAGL_011PC'!E:R,14,FALSE)</f>
        <v>5899.1</v>
      </c>
      <c r="F4488" s="136"/>
      <c r="G4488" s="136"/>
      <c r="H4488" s="136"/>
      <c r="I4488" s="136"/>
      <c r="J4488" s="136"/>
      <c r="K4488" s="136"/>
      <c r="L4488" s="136"/>
      <c r="M4488" s="136"/>
      <c r="N4488" s="136"/>
      <c r="O4488" s="136"/>
      <c r="P4488" s="136"/>
      <c r="Q4488" s="136">
        <f>'BAT1 FAGL_011ZC'!E1836</f>
        <v>5141124100</v>
      </c>
      <c r="R4488" s="136">
        <f>'BAT1 FAGL_011ZC'!F1836</f>
        <v>5141124100</v>
      </c>
      <c r="S4488" s="136" t="str">
        <f>VLOOKUP(Q4488,'GCoA (0L)'!$D:$P,13,FALSE)</f>
        <v>P&amp;E - Comp Hrdw Infrastructure - G/L on Sale (Ext)</v>
      </c>
    </row>
    <row r="4489" spans="1:19">
      <c r="A4489" t="str">
        <f>'BAT1 FAGL_011ZC'!C1837</f>
        <v>PDA53100</v>
      </c>
      <c r="B4489" s="127">
        <f>VLOOKUP(A4489,'BAT1 FAGL_011PC'!E:R,14,FALSE)</f>
        <v>5899.1</v>
      </c>
      <c r="F4489" s="136"/>
      <c r="G4489" s="136"/>
      <c r="H4489" s="136"/>
      <c r="I4489" s="136"/>
      <c r="J4489" s="136"/>
      <c r="K4489" s="136"/>
      <c r="L4489" s="136"/>
      <c r="M4489" s="136"/>
      <c r="N4489" s="136"/>
      <c r="O4489" s="136"/>
      <c r="P4489" s="136"/>
      <c r="Q4489" s="136">
        <f>'BAT1 FAGL_011ZC'!E1837</f>
        <v>5141124190</v>
      </c>
      <c r="R4489" s="136">
        <f>'BAT1 FAGL_011ZC'!F1837</f>
        <v>5141124199</v>
      </c>
      <c r="S4489" s="136" t="e">
        <f>VLOOKUP(Q4489,'GCoA (0L)'!$D:$P,13,FALSE)</f>
        <v>#N/A</v>
      </c>
    </row>
    <row r="4490" spans="1:19">
      <c r="A4490" t="str">
        <f>'BAT1 FAGL_011ZC'!C1838</f>
        <v>PDA53100</v>
      </c>
      <c r="B4490" s="127">
        <f>VLOOKUP(A4490,'BAT1 FAGL_011PC'!E:R,14,FALSE)</f>
        <v>5899.1</v>
      </c>
      <c r="F4490" s="136"/>
      <c r="G4490" s="136"/>
      <c r="H4490" s="136"/>
      <c r="I4490" s="136"/>
      <c r="J4490" s="136"/>
      <c r="K4490" s="136"/>
      <c r="L4490" s="136"/>
      <c r="M4490" s="136"/>
      <c r="N4490" s="136"/>
      <c r="O4490" s="136"/>
      <c r="P4490" s="136"/>
      <c r="Q4490" s="136">
        <f>'BAT1 FAGL_011ZC'!E1838</f>
        <v>5141125100</v>
      </c>
      <c r="R4490" s="136">
        <f>'BAT1 FAGL_011ZC'!F1838</f>
        <v>5141125100</v>
      </c>
      <c r="S4490" s="136" t="str">
        <f>VLOOKUP(Q4490,'GCoA (0L)'!$D:$P,13,FALSE)</f>
        <v>P&amp;E - Comp Hrdw User Equipment - G/L on Sale (Ext)</v>
      </c>
    </row>
    <row r="4491" spans="1:19">
      <c r="A4491" t="str">
        <f>'BAT1 FAGL_011ZC'!C1839</f>
        <v>PDA53100</v>
      </c>
      <c r="B4491" s="127">
        <f>VLOOKUP(A4491,'BAT1 FAGL_011PC'!E:R,14,FALSE)</f>
        <v>5899.1</v>
      </c>
      <c r="F4491" s="136"/>
      <c r="G4491" s="136"/>
      <c r="H4491" s="136"/>
      <c r="I4491" s="136"/>
      <c r="J4491" s="136"/>
      <c r="K4491" s="136"/>
      <c r="L4491" s="136"/>
      <c r="M4491" s="136"/>
      <c r="N4491" s="136"/>
      <c r="O4491" s="136"/>
      <c r="P4491" s="136"/>
      <c r="Q4491" s="136">
        <f>'BAT1 FAGL_011ZC'!E1839</f>
        <v>5141125190</v>
      </c>
      <c r="R4491" s="136">
        <f>'BAT1 FAGL_011ZC'!F1839</f>
        <v>5141125199</v>
      </c>
      <c r="S4491" s="136" t="e">
        <f>VLOOKUP(Q4491,'GCoA (0L)'!$D:$P,13,FALSE)</f>
        <v>#N/A</v>
      </c>
    </row>
    <row r="4492" spans="1:19">
      <c r="A4492" t="str">
        <f>'BAT1 FAGL_011ZC'!C1840</f>
        <v>PDA53100</v>
      </c>
      <c r="B4492" s="127">
        <f>VLOOKUP(A4492,'BAT1 FAGL_011PC'!E:R,14,FALSE)</f>
        <v>5899.1</v>
      </c>
      <c r="F4492" s="136"/>
      <c r="G4492" s="136"/>
      <c r="H4492" s="136"/>
      <c r="I4492" s="136"/>
      <c r="J4492" s="136"/>
      <c r="K4492" s="136"/>
      <c r="L4492" s="136"/>
      <c r="M4492" s="136"/>
      <c r="N4492" s="136"/>
      <c r="O4492" s="136"/>
      <c r="P4492" s="136"/>
      <c r="Q4492" s="136">
        <f>'BAT1 FAGL_011ZC'!E1840</f>
        <v>5141126100</v>
      </c>
      <c r="R4492" s="136">
        <f>'BAT1 FAGL_011ZC'!F1840</f>
        <v>5141126100</v>
      </c>
      <c r="S4492" s="136" t="str">
        <f>VLOOKUP(Q4492,'GCoA (0L)'!$D:$P,13,FALSE)</f>
        <v>P&amp;E - Security Equipment - G/L on Sale (Ext)</v>
      </c>
    </row>
    <row r="4493" spans="1:19">
      <c r="A4493" t="str">
        <f>'BAT1 FAGL_011ZC'!C1841</f>
        <v>PDA53100</v>
      </c>
      <c r="B4493" s="127">
        <f>VLOOKUP(A4493,'BAT1 FAGL_011PC'!E:R,14,FALSE)</f>
        <v>5899.1</v>
      </c>
      <c r="F4493" s="136"/>
      <c r="G4493" s="136"/>
      <c r="H4493" s="136"/>
      <c r="I4493" s="136"/>
      <c r="J4493" s="136"/>
      <c r="K4493" s="136"/>
      <c r="L4493" s="136"/>
      <c r="M4493" s="136"/>
      <c r="N4493" s="136"/>
      <c r="O4493" s="136"/>
      <c r="P4493" s="136"/>
      <c r="Q4493" s="136">
        <f>'BAT1 FAGL_011ZC'!E1841</f>
        <v>5141126190</v>
      </c>
      <c r="R4493" s="136">
        <f>'BAT1 FAGL_011ZC'!F1841</f>
        <v>5141126199</v>
      </c>
      <c r="S4493" s="136" t="e">
        <f>VLOOKUP(Q4493,'GCoA (0L)'!$D:$P,13,FALSE)</f>
        <v>#N/A</v>
      </c>
    </row>
    <row r="4494" spans="1:19">
      <c r="A4494" t="str">
        <f>'BAT1 FAGL_011ZC'!C1842</f>
        <v>PDA53100</v>
      </c>
      <c r="B4494" s="127">
        <f>VLOOKUP(A4494,'BAT1 FAGL_011PC'!E:R,14,FALSE)</f>
        <v>5899.1</v>
      </c>
      <c r="F4494" s="136"/>
      <c r="G4494" s="136"/>
      <c r="H4494" s="136"/>
      <c r="I4494" s="136"/>
      <c r="J4494" s="136"/>
      <c r="K4494" s="136"/>
      <c r="L4494" s="136"/>
      <c r="M4494" s="136"/>
      <c r="N4494" s="136"/>
      <c r="O4494" s="136"/>
      <c r="P4494" s="136"/>
      <c r="Q4494" s="136">
        <f>'BAT1 FAGL_011ZC'!E1842</f>
        <v>5141127100</v>
      </c>
      <c r="R4494" s="136">
        <f>'BAT1 FAGL_011ZC'!F1842</f>
        <v>5141127100</v>
      </c>
      <c r="S4494" s="136" t="str">
        <f>VLOOKUP(Q4494,'GCoA (0L)'!$D:$P,13,FALSE)</f>
        <v>Mkt (Adv, Merch &amp; Promo Units) - G/L on Sale (Ext)</v>
      </c>
    </row>
    <row r="4495" spans="1:19">
      <c r="A4495" t="str">
        <f>'BAT1 FAGL_011ZC'!C1843</f>
        <v>PDA53100</v>
      </c>
      <c r="B4495" s="127">
        <f>VLOOKUP(A4495,'BAT1 FAGL_011PC'!E:R,14,FALSE)</f>
        <v>5899.1</v>
      </c>
      <c r="F4495" s="136"/>
      <c r="G4495" s="136"/>
      <c r="H4495" s="136"/>
      <c r="I4495" s="136"/>
      <c r="J4495" s="136"/>
      <c r="K4495" s="136"/>
      <c r="L4495" s="136"/>
      <c r="M4495" s="136"/>
      <c r="N4495" s="136"/>
      <c r="O4495" s="136"/>
      <c r="P4495" s="136"/>
      <c r="Q4495" s="136">
        <f>'BAT1 FAGL_011ZC'!E1843</f>
        <v>5141127190</v>
      </c>
      <c r="R4495" s="136">
        <f>'BAT1 FAGL_011ZC'!F1843</f>
        <v>5141127199</v>
      </c>
      <c r="S4495" s="136" t="e">
        <f>VLOOKUP(Q4495,'GCoA (0L)'!$D:$P,13,FALSE)</f>
        <v>#N/A</v>
      </c>
    </row>
    <row r="4496" spans="1:19">
      <c r="A4496" t="str">
        <f>'BAT1 FAGL_011ZC'!C1844</f>
        <v>PDA53100</v>
      </c>
      <c r="B4496" s="127">
        <f>VLOOKUP(A4496,'BAT1 FAGL_011PC'!E:R,14,FALSE)</f>
        <v>5899.1</v>
      </c>
      <c r="F4496" s="136"/>
      <c r="G4496" s="136"/>
      <c r="H4496" s="136"/>
      <c r="I4496" s="136"/>
      <c r="J4496" s="136"/>
      <c r="K4496" s="136"/>
      <c r="L4496" s="136"/>
      <c r="M4496" s="136"/>
      <c r="N4496" s="136"/>
      <c r="O4496" s="136"/>
      <c r="P4496" s="136"/>
      <c r="Q4496" s="136">
        <f>'BAT1 FAGL_011ZC'!E1844</f>
        <v>5141128100</v>
      </c>
      <c r="R4496" s="136">
        <f>'BAT1 FAGL_011ZC'!F1844</f>
        <v>5141128100</v>
      </c>
      <c r="S4496" s="136" t="str">
        <f>VLOOKUP(Q4496,'GCoA (0L)'!$D:$P,13,FALSE)</f>
        <v>Held for sale - G/L on Sale (Ext)</v>
      </c>
    </row>
    <row r="4497" spans="1:19">
      <c r="A4497" t="str">
        <f>'BAT1 FAGL_011ZC'!C1845</f>
        <v>PDA53100</v>
      </c>
      <c r="B4497" s="127">
        <f>VLOOKUP(A4497,'BAT1 FAGL_011PC'!E:R,14,FALSE)</f>
        <v>5899.1</v>
      </c>
      <c r="F4497" s="136"/>
      <c r="G4497" s="136"/>
      <c r="H4497" s="136"/>
      <c r="I4497" s="136"/>
      <c r="J4497" s="136"/>
      <c r="K4497" s="136"/>
      <c r="L4497" s="136"/>
      <c r="M4497" s="136"/>
      <c r="N4497" s="136"/>
      <c r="O4497" s="136"/>
      <c r="P4497" s="136"/>
      <c r="Q4497" s="136">
        <f>'BAT1 FAGL_011ZC'!E1845</f>
        <v>5141128190</v>
      </c>
      <c r="R4497" s="136">
        <f>'BAT1 FAGL_011ZC'!F1845</f>
        <v>5141128199</v>
      </c>
      <c r="S4497" s="136" t="e">
        <f>VLOOKUP(Q4497,'GCoA (0L)'!$D:$P,13,FALSE)</f>
        <v>#N/A</v>
      </c>
    </row>
    <row r="4498" spans="1:19">
      <c r="A4498" t="str">
        <f>'BAT1 FAGL_011ZC'!C1846</f>
        <v>PDA53200</v>
      </c>
      <c r="B4498" s="127">
        <f>VLOOKUP(A4498,'BAT1 FAGL_011PC'!E:R,14,FALSE)</f>
        <v>5951.1</v>
      </c>
      <c r="F4498" s="136"/>
      <c r="G4498" s="136"/>
      <c r="H4498" s="136"/>
      <c r="I4498" s="136"/>
      <c r="J4498" s="136"/>
      <c r="K4498" s="136"/>
      <c r="L4498" s="136"/>
      <c r="M4498" s="136"/>
      <c r="N4498" s="136"/>
      <c r="O4498" s="136"/>
      <c r="P4498" s="136"/>
      <c r="Q4498" s="136">
        <f>'BAT1 FAGL_011ZC'!E1846</f>
        <v>5141211100</v>
      </c>
      <c r="R4498" s="136">
        <f>'BAT1 FAGL_011ZC'!F1846</f>
        <v>5141211100</v>
      </c>
      <c r="S4498" s="136" t="str">
        <f>VLOOKUP(Q4498,'GCoA (0L)'!$D:$P,13,FALSE)</f>
        <v>Plant &amp; Machinery - Factory -  G/L on Sale (Int)</v>
      </c>
    </row>
    <row r="4499" spans="1:19">
      <c r="A4499" t="str">
        <f>'BAT1 FAGL_011ZC'!C1847</f>
        <v>PDA53200</v>
      </c>
      <c r="B4499" s="127">
        <f>VLOOKUP(A4499,'BAT1 FAGL_011PC'!E:R,14,FALSE)</f>
        <v>5951.1</v>
      </c>
      <c r="F4499" s="136"/>
      <c r="G4499" s="136"/>
      <c r="H4499" s="136"/>
      <c r="I4499" s="136"/>
      <c r="J4499" s="136"/>
      <c r="K4499" s="136"/>
      <c r="L4499" s="136"/>
      <c r="M4499" s="136"/>
      <c r="N4499" s="136"/>
      <c r="O4499" s="136"/>
      <c r="P4499" s="136"/>
      <c r="Q4499" s="136">
        <f>'BAT1 FAGL_011ZC'!E1847</f>
        <v>5141211190</v>
      </c>
      <c r="R4499" s="136">
        <f>'BAT1 FAGL_011ZC'!F1847</f>
        <v>5141211199</v>
      </c>
      <c r="S4499" s="136" t="e">
        <f>VLOOKUP(Q4499,'GCoA (0L)'!$D:$P,13,FALSE)</f>
        <v>#N/A</v>
      </c>
    </row>
    <row r="4500" spans="1:19">
      <c r="A4500" t="str">
        <f>'BAT1 FAGL_011ZC'!C1848</f>
        <v>PDA53200</v>
      </c>
      <c r="B4500" s="127">
        <f>VLOOKUP(A4500,'BAT1 FAGL_011PC'!E:R,14,FALSE)</f>
        <v>5951.1</v>
      </c>
      <c r="F4500" s="136"/>
      <c r="G4500" s="136"/>
      <c r="H4500" s="136"/>
      <c r="I4500" s="136"/>
      <c r="J4500" s="136"/>
      <c r="K4500" s="136"/>
      <c r="L4500" s="136"/>
      <c r="M4500" s="136"/>
      <c r="N4500" s="136"/>
      <c r="O4500" s="136"/>
      <c r="P4500" s="136"/>
      <c r="Q4500" s="136">
        <f>'BAT1 FAGL_011ZC'!E1848</f>
        <v>5141212100</v>
      </c>
      <c r="R4500" s="136">
        <f>'BAT1 FAGL_011ZC'!F1848</f>
        <v>5141212100</v>
      </c>
      <c r="S4500" s="136" t="str">
        <f>VLOOKUP(Q4500,'GCoA (0L)'!$D:$P,13,FALSE)</f>
        <v>P&amp;E - Lab Fix &amp; Fitt -  G/L on Sale (Int)</v>
      </c>
    </row>
    <row r="4501" spans="1:19">
      <c r="A4501" t="str">
        <f>'BAT1 FAGL_011ZC'!C1849</f>
        <v>PDA53200</v>
      </c>
      <c r="B4501" s="127">
        <f>VLOOKUP(A4501,'BAT1 FAGL_011PC'!E:R,14,FALSE)</f>
        <v>5951.1</v>
      </c>
      <c r="F4501" s="136"/>
      <c r="G4501" s="136"/>
      <c r="H4501" s="136"/>
      <c r="I4501" s="136"/>
      <c r="J4501" s="136"/>
      <c r="K4501" s="136"/>
      <c r="L4501" s="136"/>
      <c r="M4501" s="136"/>
      <c r="N4501" s="136"/>
      <c r="O4501" s="136"/>
      <c r="P4501" s="136"/>
      <c r="Q4501" s="136">
        <f>'BAT1 FAGL_011ZC'!E1849</f>
        <v>5141212190</v>
      </c>
      <c r="R4501" s="136">
        <f>'BAT1 FAGL_011ZC'!F1849</f>
        <v>5141212199</v>
      </c>
      <c r="S4501" s="136" t="e">
        <f>VLOOKUP(Q4501,'GCoA (0L)'!$D:$P,13,FALSE)</f>
        <v>#N/A</v>
      </c>
    </row>
    <row r="4502" spans="1:19">
      <c r="A4502" t="str">
        <f>'BAT1 FAGL_011ZC'!C1850</f>
        <v>PDA53200</v>
      </c>
      <c r="B4502" s="127">
        <f>VLOOKUP(A4502,'BAT1 FAGL_011PC'!E:R,14,FALSE)</f>
        <v>5951.1</v>
      </c>
      <c r="F4502" s="136"/>
      <c r="G4502" s="136"/>
      <c r="H4502" s="136"/>
      <c r="I4502" s="136"/>
      <c r="J4502" s="136"/>
      <c r="K4502" s="136"/>
      <c r="L4502" s="136"/>
      <c r="M4502" s="136"/>
      <c r="N4502" s="136"/>
      <c r="O4502" s="136"/>
      <c r="P4502" s="136"/>
      <c r="Q4502" s="136">
        <f>'BAT1 FAGL_011ZC'!E1850</f>
        <v>5141213100</v>
      </c>
      <c r="R4502" s="136">
        <f>'BAT1 FAGL_011ZC'!F1850</f>
        <v>5141213100</v>
      </c>
      <c r="S4502" s="136" t="str">
        <f>VLOOKUP(Q4502,'GCoA (0L)'!$D:$P,13,FALSE)</f>
        <v>P&amp;E - Lab Equipment -  G/L on Sale (Int)</v>
      </c>
    </row>
    <row r="4503" spans="1:19">
      <c r="A4503" t="str">
        <f>'BAT1 FAGL_011ZC'!C1851</f>
        <v>PDA53200</v>
      </c>
      <c r="B4503" s="127">
        <f>VLOOKUP(A4503,'BAT1 FAGL_011PC'!E:R,14,FALSE)</f>
        <v>5951.1</v>
      </c>
      <c r="F4503" s="136"/>
      <c r="G4503" s="136"/>
      <c r="H4503" s="136"/>
      <c r="I4503" s="136"/>
      <c r="J4503" s="136"/>
      <c r="K4503" s="136"/>
      <c r="L4503" s="136"/>
      <c r="M4503" s="136"/>
      <c r="N4503" s="136"/>
      <c r="O4503" s="136"/>
      <c r="P4503" s="136"/>
      <c r="Q4503" s="136">
        <f>'BAT1 FAGL_011ZC'!E1851</f>
        <v>5141213190</v>
      </c>
      <c r="R4503" s="136">
        <f>'BAT1 FAGL_011ZC'!F1851</f>
        <v>5141213199</v>
      </c>
      <c r="S4503" s="136" t="e">
        <f>VLOOKUP(Q4503,'GCoA (0L)'!$D:$P,13,FALSE)</f>
        <v>#N/A</v>
      </c>
    </row>
    <row r="4504" spans="1:19">
      <c r="A4504" t="str">
        <f>'BAT1 FAGL_011ZC'!C1852</f>
        <v>PDA53200</v>
      </c>
      <c r="B4504" s="127">
        <f>VLOOKUP(A4504,'BAT1 FAGL_011PC'!E:R,14,FALSE)</f>
        <v>5951.1</v>
      </c>
      <c r="F4504" s="136"/>
      <c r="G4504" s="136"/>
      <c r="H4504" s="136"/>
      <c r="I4504" s="136"/>
      <c r="J4504" s="136"/>
      <c r="K4504" s="136"/>
      <c r="L4504" s="136"/>
      <c r="M4504" s="136"/>
      <c r="N4504" s="136"/>
      <c r="O4504" s="136"/>
      <c r="P4504" s="136"/>
      <c r="Q4504" s="136">
        <f>'BAT1 FAGL_011ZC'!E1852</f>
        <v>5141214100</v>
      </c>
      <c r="R4504" s="136">
        <f>'BAT1 FAGL_011ZC'!F1852</f>
        <v>5141214100</v>
      </c>
      <c r="S4504" s="136" t="str">
        <f>VLOOKUP(Q4504,'GCoA (0L)'!$D:$P,13,FALSE)</f>
        <v>P&amp;E - Office Fix &amp; Fitt -  G/L on Sale (Int)</v>
      </c>
    </row>
    <row r="4505" spans="1:19">
      <c r="A4505" t="str">
        <f>'BAT1 FAGL_011ZC'!C1853</f>
        <v>PDA53200</v>
      </c>
      <c r="B4505" s="127">
        <f>VLOOKUP(A4505,'BAT1 FAGL_011PC'!E:R,14,FALSE)</f>
        <v>5951.1</v>
      </c>
      <c r="F4505" s="136"/>
      <c r="G4505" s="136"/>
      <c r="H4505" s="136"/>
      <c r="I4505" s="136"/>
      <c r="J4505" s="136"/>
      <c r="K4505" s="136"/>
      <c r="L4505" s="136"/>
      <c r="M4505" s="136"/>
      <c r="N4505" s="136"/>
      <c r="O4505" s="136"/>
      <c r="P4505" s="136"/>
      <c r="Q4505" s="136">
        <f>'BAT1 FAGL_011ZC'!E1853</f>
        <v>5141214190</v>
      </c>
      <c r="R4505" s="136">
        <f>'BAT1 FAGL_011ZC'!F1853</f>
        <v>5141214199</v>
      </c>
      <c r="S4505" s="136" t="e">
        <f>VLOOKUP(Q4505,'GCoA (0L)'!$D:$P,13,FALSE)</f>
        <v>#N/A</v>
      </c>
    </row>
    <row r="4506" spans="1:19">
      <c r="A4506" t="str">
        <f>'BAT1 FAGL_011ZC'!C1854</f>
        <v>PDA53200</v>
      </c>
      <c r="B4506" s="127">
        <f>VLOOKUP(A4506,'BAT1 FAGL_011PC'!E:R,14,FALSE)</f>
        <v>5951.1</v>
      </c>
      <c r="F4506" s="136"/>
      <c r="G4506" s="136"/>
      <c r="H4506" s="136"/>
      <c r="I4506" s="136"/>
      <c r="J4506" s="136"/>
      <c r="K4506" s="136"/>
      <c r="L4506" s="136"/>
      <c r="M4506" s="136"/>
      <c r="N4506" s="136"/>
      <c r="O4506" s="136"/>
      <c r="P4506" s="136"/>
      <c r="Q4506" s="136">
        <f>'BAT1 FAGL_011ZC'!E1854</f>
        <v>5141215100</v>
      </c>
      <c r="R4506" s="136">
        <f>'BAT1 FAGL_011ZC'!F1854</f>
        <v>5141215100</v>
      </c>
      <c r="S4506" s="136" t="str">
        <f>VLOOKUP(Q4506,'GCoA (0L)'!$D:$P,13,FALSE)</f>
        <v>P&amp;E - Office Equipment -  G/L on Sale (Int)</v>
      </c>
    </row>
    <row r="4507" spans="1:19">
      <c r="A4507" t="str">
        <f>'BAT1 FAGL_011ZC'!C1855</f>
        <v>PDA53200</v>
      </c>
      <c r="B4507" s="127">
        <f>VLOOKUP(A4507,'BAT1 FAGL_011PC'!E:R,14,FALSE)</f>
        <v>5951.1</v>
      </c>
      <c r="F4507" s="136"/>
      <c r="G4507" s="136"/>
      <c r="H4507" s="136"/>
      <c r="I4507" s="136"/>
      <c r="J4507" s="136"/>
      <c r="K4507" s="136"/>
      <c r="L4507" s="136"/>
      <c r="M4507" s="136"/>
      <c r="N4507" s="136"/>
      <c r="O4507" s="136"/>
      <c r="P4507" s="136"/>
      <c r="Q4507" s="136">
        <f>'BAT1 FAGL_011ZC'!E1855</f>
        <v>5141215190</v>
      </c>
      <c r="R4507" s="136">
        <f>'BAT1 FAGL_011ZC'!F1855</f>
        <v>5141215199</v>
      </c>
      <c r="S4507" s="136" t="e">
        <f>VLOOKUP(Q4507,'GCoA (0L)'!$D:$P,13,FALSE)</f>
        <v>#N/A</v>
      </c>
    </row>
    <row r="4508" spans="1:19">
      <c r="A4508" t="str">
        <f>'BAT1 FAGL_011ZC'!C1856</f>
        <v>PDA53200</v>
      </c>
      <c r="B4508" s="127">
        <f>VLOOKUP(A4508,'BAT1 FAGL_011PC'!E:R,14,FALSE)</f>
        <v>5951.1</v>
      </c>
      <c r="F4508" s="136"/>
      <c r="G4508" s="136"/>
      <c r="H4508" s="136"/>
      <c r="I4508" s="136"/>
      <c r="J4508" s="136"/>
      <c r="K4508" s="136"/>
      <c r="L4508" s="136"/>
      <c r="M4508" s="136"/>
      <c r="N4508" s="136"/>
      <c r="O4508" s="136"/>
      <c r="P4508" s="136"/>
      <c r="Q4508" s="136">
        <f>'BAT1 FAGL_011ZC'!E1856</f>
        <v>5141216100</v>
      </c>
      <c r="R4508" s="136">
        <f>'BAT1 FAGL_011ZC'!F1856</f>
        <v>5141216100</v>
      </c>
      <c r="S4508" s="136" t="str">
        <f>VLOOKUP(Q4508,'GCoA (0L)'!$D:$P,13,FALSE)</f>
        <v>P&amp;E - Works of Art - G/L on Sale (Int)</v>
      </c>
    </row>
    <row r="4509" spans="1:19">
      <c r="A4509" t="str">
        <f>'BAT1 FAGL_011ZC'!C1857</f>
        <v>PDA53200</v>
      </c>
      <c r="B4509" s="127">
        <f>VLOOKUP(A4509,'BAT1 FAGL_011PC'!E:R,14,FALSE)</f>
        <v>5951.1</v>
      </c>
      <c r="F4509" s="136"/>
      <c r="G4509" s="136"/>
      <c r="H4509" s="136"/>
      <c r="I4509" s="136"/>
      <c r="J4509" s="136"/>
      <c r="K4509" s="136"/>
      <c r="L4509" s="136"/>
      <c r="M4509" s="136"/>
      <c r="N4509" s="136"/>
      <c r="O4509" s="136"/>
      <c r="P4509" s="136"/>
      <c r="Q4509" s="136">
        <f>'BAT1 FAGL_011ZC'!E1857</f>
        <v>5141216190</v>
      </c>
      <c r="R4509" s="136">
        <f>'BAT1 FAGL_011ZC'!F1857</f>
        <v>5141216199</v>
      </c>
      <c r="S4509" s="136" t="e">
        <f>VLOOKUP(Q4509,'GCoA (0L)'!$D:$P,13,FALSE)</f>
        <v>#N/A</v>
      </c>
    </row>
    <row r="4510" spans="1:19">
      <c r="A4510" t="str">
        <f>'BAT1 FAGL_011ZC'!C1858</f>
        <v>PDA53200</v>
      </c>
      <c r="B4510" s="127">
        <f>VLOOKUP(A4510,'BAT1 FAGL_011PC'!E:R,14,FALSE)</f>
        <v>5951.1</v>
      </c>
      <c r="F4510" s="136"/>
      <c r="G4510" s="136"/>
      <c r="H4510" s="136"/>
      <c r="I4510" s="136"/>
      <c r="J4510" s="136"/>
      <c r="K4510" s="136"/>
      <c r="L4510" s="136"/>
      <c r="M4510" s="136"/>
      <c r="N4510" s="136"/>
      <c r="O4510" s="136"/>
      <c r="P4510" s="136"/>
      <c r="Q4510" s="136">
        <f>'BAT1 FAGL_011ZC'!E1858</f>
        <v>5141217100</v>
      </c>
      <c r="R4510" s="136">
        <f>'BAT1 FAGL_011ZC'!F1858</f>
        <v>5141217100</v>
      </c>
      <c r="S4510" s="136" t="str">
        <f>VLOOKUP(Q4510,'GCoA (0L)'!$D:$P,13,FALSE)</f>
        <v>P&amp;E - Home/Expat Furn &amp; Fitt - G/L on Sale (Int)</v>
      </c>
    </row>
    <row r="4511" spans="1:19">
      <c r="A4511" t="str">
        <f>'BAT1 FAGL_011ZC'!C1859</f>
        <v>PDA53200</v>
      </c>
      <c r="B4511" s="127">
        <f>VLOOKUP(A4511,'BAT1 FAGL_011PC'!E:R,14,FALSE)</f>
        <v>5951.1</v>
      </c>
      <c r="F4511" s="136"/>
      <c r="G4511" s="136"/>
      <c r="H4511" s="136"/>
      <c r="I4511" s="136"/>
      <c r="J4511" s="136"/>
      <c r="K4511" s="136"/>
      <c r="L4511" s="136"/>
      <c r="M4511" s="136"/>
      <c r="N4511" s="136"/>
      <c r="O4511" s="136"/>
      <c r="P4511" s="136"/>
      <c r="Q4511" s="136">
        <f>'BAT1 FAGL_011ZC'!E1859</f>
        <v>5141217190</v>
      </c>
      <c r="R4511" s="136">
        <f>'BAT1 FAGL_011ZC'!F1859</f>
        <v>5141217199</v>
      </c>
      <c r="S4511" s="136" t="e">
        <f>VLOOKUP(Q4511,'GCoA (0L)'!$D:$P,13,FALSE)</f>
        <v>#N/A</v>
      </c>
    </row>
    <row r="4512" spans="1:19">
      <c r="A4512" t="str">
        <f>'BAT1 FAGL_011ZC'!C1860</f>
        <v>PDA53200</v>
      </c>
      <c r="B4512" s="127">
        <f>VLOOKUP(A4512,'BAT1 FAGL_011PC'!E:R,14,FALSE)</f>
        <v>5951.1</v>
      </c>
      <c r="F4512" s="136"/>
      <c r="G4512" s="136"/>
      <c r="H4512" s="136"/>
      <c r="I4512" s="136"/>
      <c r="J4512" s="136"/>
      <c r="K4512" s="136"/>
      <c r="L4512" s="136"/>
      <c r="M4512" s="136"/>
      <c r="N4512" s="136"/>
      <c r="O4512" s="136"/>
      <c r="P4512" s="136"/>
      <c r="Q4512" s="136">
        <f>'BAT1 FAGL_011ZC'!E1860</f>
        <v>5141218100</v>
      </c>
      <c r="R4512" s="136">
        <f>'BAT1 FAGL_011ZC'!F1860</f>
        <v>5141218100</v>
      </c>
      <c r="S4512" s="136" t="str">
        <f>VLOOKUP(Q4512,'GCoA (0L)'!$D:$P,13,FALSE)</f>
        <v>P&amp;E - Vending Machines - G/L on Sale (Int)</v>
      </c>
    </row>
    <row r="4513" spans="1:19">
      <c r="A4513" t="str">
        <f>'BAT1 FAGL_011ZC'!C1861</f>
        <v>PDA53200</v>
      </c>
      <c r="B4513" s="127">
        <f>VLOOKUP(A4513,'BAT1 FAGL_011PC'!E:R,14,FALSE)</f>
        <v>5951.1</v>
      </c>
      <c r="F4513" s="136"/>
      <c r="G4513" s="136"/>
      <c r="H4513" s="136"/>
      <c r="I4513" s="136"/>
      <c r="J4513" s="136"/>
      <c r="K4513" s="136"/>
      <c r="L4513" s="136"/>
      <c r="M4513" s="136"/>
      <c r="N4513" s="136"/>
      <c r="O4513" s="136"/>
      <c r="P4513" s="136"/>
      <c r="Q4513" s="136">
        <f>'BAT1 FAGL_011ZC'!E1861</f>
        <v>5141218190</v>
      </c>
      <c r="R4513" s="136">
        <f>'BAT1 FAGL_011ZC'!F1861</f>
        <v>5141218199</v>
      </c>
      <c r="S4513" s="136" t="e">
        <f>VLOOKUP(Q4513,'GCoA (0L)'!$D:$P,13,FALSE)</f>
        <v>#N/A</v>
      </c>
    </row>
    <row r="4514" spans="1:19">
      <c r="A4514" t="str">
        <f>'BAT1 FAGL_011ZC'!C1862</f>
        <v>PDA53200</v>
      </c>
      <c r="B4514" s="127">
        <f>VLOOKUP(A4514,'BAT1 FAGL_011PC'!E:R,14,FALSE)</f>
        <v>5951.1</v>
      </c>
      <c r="F4514" s="136"/>
      <c r="G4514" s="136"/>
      <c r="H4514" s="136"/>
      <c r="I4514" s="136"/>
      <c r="J4514" s="136"/>
      <c r="K4514" s="136"/>
      <c r="L4514" s="136"/>
      <c r="M4514" s="136"/>
      <c r="N4514" s="136"/>
      <c r="O4514" s="136"/>
      <c r="P4514" s="136"/>
      <c r="Q4514" s="136">
        <f>'BAT1 FAGL_011ZC'!E1862</f>
        <v>5141219100</v>
      </c>
      <c r="R4514" s="136">
        <f>'BAT1 FAGL_011ZC'!F1862</f>
        <v>5141219100</v>
      </c>
      <c r="S4514" s="136" t="str">
        <f>VLOOKUP(Q4514,'GCoA (0L)'!$D:$P,13,FALSE)</f>
        <v>P&amp;E - Other Fixt &amp; Fitt/Equip - G/L on Sale (Int)</v>
      </c>
    </row>
    <row r="4515" spans="1:19">
      <c r="A4515" t="str">
        <f>'BAT1 FAGL_011ZC'!C1863</f>
        <v>PDA53200</v>
      </c>
      <c r="B4515" s="127">
        <f>VLOOKUP(A4515,'BAT1 FAGL_011PC'!E:R,14,FALSE)</f>
        <v>5951.1</v>
      </c>
      <c r="F4515" s="136"/>
      <c r="G4515" s="136"/>
      <c r="H4515" s="136"/>
      <c r="I4515" s="136"/>
      <c r="J4515" s="136"/>
      <c r="K4515" s="136"/>
      <c r="L4515" s="136"/>
      <c r="M4515" s="136"/>
      <c r="N4515" s="136"/>
      <c r="O4515" s="136"/>
      <c r="P4515" s="136"/>
      <c r="Q4515" s="136">
        <f>'BAT1 FAGL_011ZC'!E1863</f>
        <v>5141219190</v>
      </c>
      <c r="R4515" s="136">
        <f>'BAT1 FAGL_011ZC'!F1863</f>
        <v>5141219199</v>
      </c>
      <c r="S4515" s="136" t="e">
        <f>VLOOKUP(Q4515,'GCoA (0L)'!$D:$P,13,FALSE)</f>
        <v>#N/A</v>
      </c>
    </row>
    <row r="4516" spans="1:19">
      <c r="A4516" t="str">
        <f>'BAT1 FAGL_011ZC'!C1864</f>
        <v>PDA53200</v>
      </c>
      <c r="B4516" s="127">
        <f>VLOOKUP(A4516,'BAT1 FAGL_011PC'!E:R,14,FALSE)</f>
        <v>5951.1</v>
      </c>
      <c r="F4516" s="136"/>
      <c r="G4516" s="136"/>
      <c r="H4516" s="136"/>
      <c r="I4516" s="136"/>
      <c r="J4516" s="136"/>
      <c r="K4516" s="136"/>
      <c r="L4516" s="136"/>
      <c r="M4516" s="136"/>
      <c r="N4516" s="136"/>
      <c r="O4516" s="136"/>
      <c r="P4516" s="136"/>
      <c r="Q4516" s="136">
        <f>'BAT1 FAGL_011ZC'!E1864</f>
        <v>5141220100</v>
      </c>
      <c r="R4516" s="136">
        <f>'BAT1 FAGL_011ZC'!F1864</f>
        <v>5141220100</v>
      </c>
      <c r="S4516" s="136" t="str">
        <f>VLOOKUP(Q4516,'GCoA (0L)'!$D:$P,13,FALSE)</f>
        <v>P&amp;E - Vehicles - Factory - G/L on Sale (Int)</v>
      </c>
    </row>
    <row r="4517" spans="1:19">
      <c r="A4517" t="str">
        <f>'BAT1 FAGL_011ZC'!C1865</f>
        <v>PDA53200</v>
      </c>
      <c r="B4517" s="127">
        <f>VLOOKUP(A4517,'BAT1 FAGL_011PC'!E:R,14,FALSE)</f>
        <v>5951.1</v>
      </c>
      <c r="F4517" s="136"/>
      <c r="G4517" s="136"/>
      <c r="H4517" s="136"/>
      <c r="I4517" s="136"/>
      <c r="J4517" s="136"/>
      <c r="K4517" s="136"/>
      <c r="L4517" s="136"/>
      <c r="M4517" s="136"/>
      <c r="N4517" s="136"/>
      <c r="O4517" s="136"/>
      <c r="P4517" s="136"/>
      <c r="Q4517" s="136">
        <f>'BAT1 FAGL_011ZC'!E1865</f>
        <v>5141220190</v>
      </c>
      <c r="R4517" s="136">
        <f>'BAT1 FAGL_011ZC'!F1865</f>
        <v>5141220199</v>
      </c>
      <c r="S4517" s="136" t="e">
        <f>VLOOKUP(Q4517,'GCoA (0L)'!$D:$P,13,FALSE)</f>
        <v>#N/A</v>
      </c>
    </row>
    <row r="4518" spans="1:19">
      <c r="A4518" t="str">
        <f>'BAT1 FAGL_011ZC'!C1866</f>
        <v>PDA53200</v>
      </c>
      <c r="B4518" s="127">
        <f>VLOOKUP(A4518,'BAT1 FAGL_011PC'!E:R,14,FALSE)</f>
        <v>5951.1</v>
      </c>
      <c r="F4518" s="136"/>
      <c r="G4518" s="136"/>
      <c r="H4518" s="136"/>
      <c r="I4518" s="136"/>
      <c r="J4518" s="136"/>
      <c r="K4518" s="136"/>
      <c r="L4518" s="136"/>
      <c r="M4518" s="136"/>
      <c r="N4518" s="136"/>
      <c r="O4518" s="136"/>
      <c r="P4518" s="136"/>
      <c r="Q4518" s="136">
        <f>'BAT1 FAGL_011ZC'!E1866</f>
        <v>5141221100</v>
      </c>
      <c r="R4518" s="136">
        <f>'BAT1 FAGL_011ZC'!F1866</f>
        <v>5141221100</v>
      </c>
      <c r="S4518" s="136" t="str">
        <f>VLOOKUP(Q4518,'GCoA (0L)'!$D:$P,13,FALSE)</f>
        <v>P&amp;E - Vehicles - Distribution- G/L on Sale (Int)</v>
      </c>
    </row>
    <row r="4519" spans="1:19">
      <c r="A4519" t="str">
        <f>'BAT1 FAGL_011ZC'!C1867</f>
        <v>PDA53200</v>
      </c>
      <c r="B4519" s="127">
        <f>VLOOKUP(A4519,'BAT1 FAGL_011PC'!E:R,14,FALSE)</f>
        <v>5951.1</v>
      </c>
      <c r="F4519" s="136"/>
      <c r="G4519" s="136"/>
      <c r="H4519" s="136"/>
      <c r="I4519" s="136"/>
      <c r="J4519" s="136"/>
      <c r="K4519" s="136"/>
      <c r="L4519" s="136"/>
      <c r="M4519" s="136"/>
      <c r="N4519" s="136"/>
      <c r="O4519" s="136"/>
      <c r="P4519" s="136"/>
      <c r="Q4519" s="136">
        <f>'BAT1 FAGL_011ZC'!E1867</f>
        <v>5141221190</v>
      </c>
      <c r="R4519" s="136">
        <f>'BAT1 FAGL_011ZC'!F1867</f>
        <v>5141221199</v>
      </c>
      <c r="S4519" s="136" t="e">
        <f>VLOOKUP(Q4519,'GCoA (0L)'!$D:$P,13,FALSE)</f>
        <v>#N/A</v>
      </c>
    </row>
    <row r="4520" spans="1:19">
      <c r="A4520" t="str">
        <f>'BAT1 FAGL_011ZC'!C1868</f>
        <v>PDA53200</v>
      </c>
      <c r="B4520" s="127">
        <f>VLOOKUP(A4520,'BAT1 FAGL_011PC'!E:R,14,FALSE)</f>
        <v>5951.1</v>
      </c>
      <c r="F4520" s="136"/>
      <c r="G4520" s="136"/>
      <c r="H4520" s="136"/>
      <c r="I4520" s="136"/>
      <c r="J4520" s="136"/>
      <c r="K4520" s="136"/>
      <c r="L4520" s="136"/>
      <c r="M4520" s="136"/>
      <c r="N4520" s="136"/>
      <c r="O4520" s="136"/>
      <c r="P4520" s="136"/>
      <c r="Q4520" s="136">
        <f>'BAT1 FAGL_011ZC'!E1868</f>
        <v>5141222100</v>
      </c>
      <c r="R4520" s="136">
        <f>'BAT1 FAGL_011ZC'!F1868</f>
        <v>5141222100</v>
      </c>
      <c r="S4520" s="136" t="str">
        <f>VLOOKUP(Q4520,'GCoA (0L)'!$D:$P,13,FALSE)</f>
        <v>P&amp;E - Vehicles - Sales Force- G/L on Sale (Int)</v>
      </c>
    </row>
    <row r="4521" spans="1:19">
      <c r="A4521" t="str">
        <f>'BAT1 FAGL_011ZC'!C1869</f>
        <v>PDA53200</v>
      </c>
      <c r="B4521" s="127">
        <f>VLOOKUP(A4521,'BAT1 FAGL_011PC'!E:R,14,FALSE)</f>
        <v>5951.1</v>
      </c>
      <c r="F4521" s="136"/>
      <c r="G4521" s="136"/>
      <c r="H4521" s="136"/>
      <c r="I4521" s="136"/>
      <c r="J4521" s="136"/>
      <c r="K4521" s="136"/>
      <c r="L4521" s="136"/>
      <c r="M4521" s="136"/>
      <c r="N4521" s="136"/>
      <c r="O4521" s="136"/>
      <c r="P4521" s="136"/>
      <c r="Q4521" s="136">
        <f>'BAT1 FAGL_011ZC'!E1869</f>
        <v>5141222190</v>
      </c>
      <c r="R4521" s="136">
        <f>'BAT1 FAGL_011ZC'!F1869</f>
        <v>5141222199</v>
      </c>
      <c r="S4521" s="136" t="e">
        <f>VLOOKUP(Q4521,'GCoA (0L)'!$D:$P,13,FALSE)</f>
        <v>#N/A</v>
      </c>
    </row>
    <row r="4522" spans="1:19">
      <c r="A4522" t="str">
        <f>'BAT1 FAGL_011ZC'!C1870</f>
        <v>PDA53200</v>
      </c>
      <c r="B4522" s="127">
        <f>VLOOKUP(A4522,'BAT1 FAGL_011PC'!E:R,14,FALSE)</f>
        <v>5951.1</v>
      </c>
      <c r="F4522" s="136"/>
      <c r="G4522" s="136"/>
      <c r="H4522" s="136"/>
      <c r="I4522" s="136"/>
      <c r="J4522" s="136"/>
      <c r="K4522" s="136"/>
      <c r="L4522" s="136"/>
      <c r="M4522" s="136"/>
      <c r="N4522" s="136"/>
      <c r="O4522" s="136"/>
      <c r="P4522" s="136"/>
      <c r="Q4522" s="136">
        <f>'BAT1 FAGL_011ZC'!E1870</f>
        <v>5141223100</v>
      </c>
      <c r="R4522" s="136">
        <f>'BAT1 FAGL_011ZC'!F1870</f>
        <v>5141223100</v>
      </c>
      <c r="S4522" s="136" t="str">
        <f>VLOOKUP(Q4522,'GCoA (0L)'!$D:$P,13,FALSE)</f>
        <v>P&amp;E - Vehicles - Corporate - G/L on Sale (Int)</v>
      </c>
    </row>
    <row r="4523" spans="1:19">
      <c r="A4523" t="str">
        <f>'BAT1 FAGL_011ZC'!C1871</f>
        <v>PDA53200</v>
      </c>
      <c r="B4523" s="127">
        <f>VLOOKUP(A4523,'BAT1 FAGL_011PC'!E:R,14,FALSE)</f>
        <v>5951.1</v>
      </c>
      <c r="F4523" s="136"/>
      <c r="G4523" s="136"/>
      <c r="H4523" s="136"/>
      <c r="I4523" s="136"/>
      <c r="J4523" s="136"/>
      <c r="K4523" s="136"/>
      <c r="L4523" s="136"/>
      <c r="M4523" s="136"/>
      <c r="N4523" s="136"/>
      <c r="O4523" s="136"/>
      <c r="P4523" s="136"/>
      <c r="Q4523" s="136">
        <f>'BAT1 FAGL_011ZC'!E1871</f>
        <v>5141223190</v>
      </c>
      <c r="R4523" s="136">
        <f>'BAT1 FAGL_011ZC'!F1871</f>
        <v>5141223199</v>
      </c>
      <c r="S4523" s="136" t="e">
        <f>VLOOKUP(Q4523,'GCoA (0L)'!$D:$P,13,FALSE)</f>
        <v>#N/A</v>
      </c>
    </row>
    <row r="4524" spans="1:19">
      <c r="A4524" t="str">
        <f>'BAT1 FAGL_011ZC'!C1872</f>
        <v>PDA53200</v>
      </c>
      <c r="B4524" s="127">
        <f>VLOOKUP(A4524,'BAT1 FAGL_011PC'!E:R,14,FALSE)</f>
        <v>5951.1</v>
      </c>
      <c r="F4524" s="136"/>
      <c r="G4524" s="136"/>
      <c r="H4524" s="136"/>
      <c r="I4524" s="136"/>
      <c r="J4524" s="136"/>
      <c r="K4524" s="136"/>
      <c r="L4524" s="136"/>
      <c r="M4524" s="136"/>
      <c r="N4524" s="136"/>
      <c r="O4524" s="136"/>
      <c r="P4524" s="136"/>
      <c r="Q4524" s="136">
        <f>'BAT1 FAGL_011ZC'!E1872</f>
        <v>5141224100</v>
      </c>
      <c r="R4524" s="136">
        <f>'BAT1 FAGL_011ZC'!F1872</f>
        <v>5141224100</v>
      </c>
      <c r="S4524" s="136" t="str">
        <f>VLOOKUP(Q4524,'GCoA (0L)'!$D:$P,13,FALSE)</f>
        <v>P&amp;E - Comp Hrdw Infrastructure - G/L on Sale (Int)</v>
      </c>
    </row>
    <row r="4525" spans="1:19">
      <c r="A4525" t="str">
        <f>'BAT1 FAGL_011ZC'!C1873</f>
        <v>PDA53200</v>
      </c>
      <c r="B4525" s="127">
        <f>VLOOKUP(A4525,'BAT1 FAGL_011PC'!E:R,14,FALSE)</f>
        <v>5951.1</v>
      </c>
      <c r="F4525" s="136"/>
      <c r="G4525" s="136"/>
      <c r="H4525" s="136"/>
      <c r="I4525" s="136"/>
      <c r="J4525" s="136"/>
      <c r="K4525" s="136"/>
      <c r="L4525" s="136"/>
      <c r="M4525" s="136"/>
      <c r="N4525" s="136"/>
      <c r="O4525" s="136"/>
      <c r="P4525" s="136"/>
      <c r="Q4525" s="136">
        <f>'BAT1 FAGL_011ZC'!E1873</f>
        <v>5141224190</v>
      </c>
      <c r="R4525" s="136">
        <f>'BAT1 FAGL_011ZC'!F1873</f>
        <v>5141224199</v>
      </c>
      <c r="S4525" s="136" t="e">
        <f>VLOOKUP(Q4525,'GCoA (0L)'!$D:$P,13,FALSE)</f>
        <v>#N/A</v>
      </c>
    </row>
    <row r="4526" spans="1:19">
      <c r="A4526" t="str">
        <f>'BAT1 FAGL_011ZC'!C1874</f>
        <v>PDA53200</v>
      </c>
      <c r="B4526" s="127">
        <f>VLOOKUP(A4526,'BAT1 FAGL_011PC'!E:R,14,FALSE)</f>
        <v>5951.1</v>
      </c>
      <c r="F4526" s="136"/>
      <c r="G4526" s="136"/>
      <c r="H4526" s="136"/>
      <c r="I4526" s="136"/>
      <c r="J4526" s="136"/>
      <c r="K4526" s="136"/>
      <c r="L4526" s="136"/>
      <c r="M4526" s="136"/>
      <c r="N4526" s="136"/>
      <c r="O4526" s="136"/>
      <c r="P4526" s="136"/>
      <c r="Q4526" s="136">
        <f>'BAT1 FAGL_011ZC'!E1874</f>
        <v>5141225100</v>
      </c>
      <c r="R4526" s="136">
        <f>'BAT1 FAGL_011ZC'!F1874</f>
        <v>5141225100</v>
      </c>
      <c r="S4526" s="136" t="str">
        <f>VLOOKUP(Q4526,'GCoA (0L)'!$D:$P,13,FALSE)</f>
        <v>P&amp;E - Comp Hrdw User Equipment - G/L on Sale (Int)</v>
      </c>
    </row>
    <row r="4527" spans="1:19">
      <c r="A4527" t="str">
        <f>'BAT1 FAGL_011ZC'!C1875</f>
        <v>PDA53200</v>
      </c>
      <c r="B4527" s="127">
        <f>VLOOKUP(A4527,'BAT1 FAGL_011PC'!E:R,14,FALSE)</f>
        <v>5951.1</v>
      </c>
      <c r="F4527" s="136"/>
      <c r="G4527" s="136"/>
      <c r="H4527" s="136"/>
      <c r="I4527" s="136"/>
      <c r="J4527" s="136"/>
      <c r="K4527" s="136"/>
      <c r="L4527" s="136"/>
      <c r="M4527" s="136"/>
      <c r="N4527" s="136"/>
      <c r="O4527" s="136"/>
      <c r="P4527" s="136"/>
      <c r="Q4527" s="136">
        <f>'BAT1 FAGL_011ZC'!E1875</f>
        <v>5141225190</v>
      </c>
      <c r="R4527" s="136">
        <f>'BAT1 FAGL_011ZC'!F1875</f>
        <v>5141225199</v>
      </c>
      <c r="S4527" s="136" t="e">
        <f>VLOOKUP(Q4527,'GCoA (0L)'!$D:$P,13,FALSE)</f>
        <v>#N/A</v>
      </c>
    </row>
    <row r="4528" spans="1:19">
      <c r="A4528" t="str">
        <f>'BAT1 FAGL_011ZC'!C1876</f>
        <v>PDA53200</v>
      </c>
      <c r="B4528" s="127">
        <f>VLOOKUP(A4528,'BAT1 FAGL_011PC'!E:R,14,FALSE)</f>
        <v>5951.1</v>
      </c>
      <c r="F4528" s="136"/>
      <c r="G4528" s="136"/>
      <c r="H4528" s="136"/>
      <c r="I4528" s="136"/>
      <c r="J4528" s="136"/>
      <c r="K4528" s="136"/>
      <c r="L4528" s="136"/>
      <c r="M4528" s="136"/>
      <c r="N4528" s="136"/>
      <c r="O4528" s="136"/>
      <c r="P4528" s="136"/>
      <c r="Q4528" s="136">
        <f>'BAT1 FAGL_011ZC'!E1876</f>
        <v>5141226100</v>
      </c>
      <c r="R4528" s="136">
        <f>'BAT1 FAGL_011ZC'!F1876</f>
        <v>5141226100</v>
      </c>
      <c r="S4528" s="136" t="str">
        <f>VLOOKUP(Q4528,'GCoA (0L)'!$D:$P,13,FALSE)</f>
        <v>P&amp;E - Security Equipment - G/L on Sale (Int)</v>
      </c>
    </row>
    <row r="4529" spans="1:19">
      <c r="A4529" t="str">
        <f>'BAT1 FAGL_011ZC'!C1877</f>
        <v>PDA53200</v>
      </c>
      <c r="B4529" s="127">
        <f>VLOOKUP(A4529,'BAT1 FAGL_011PC'!E:R,14,FALSE)</f>
        <v>5951.1</v>
      </c>
      <c r="F4529" s="136"/>
      <c r="G4529" s="136"/>
      <c r="H4529" s="136"/>
      <c r="I4529" s="136"/>
      <c r="J4529" s="136"/>
      <c r="K4529" s="136"/>
      <c r="L4529" s="136"/>
      <c r="M4529" s="136"/>
      <c r="N4529" s="136"/>
      <c r="O4529" s="136"/>
      <c r="P4529" s="136"/>
      <c r="Q4529" s="136">
        <f>'BAT1 FAGL_011ZC'!E1877</f>
        <v>5141226190</v>
      </c>
      <c r="R4529" s="136">
        <f>'BAT1 FAGL_011ZC'!F1877</f>
        <v>5141226199</v>
      </c>
      <c r="S4529" s="136" t="e">
        <f>VLOOKUP(Q4529,'GCoA (0L)'!$D:$P,13,FALSE)</f>
        <v>#N/A</v>
      </c>
    </row>
    <row r="4530" spans="1:19">
      <c r="A4530" t="str">
        <f>'BAT1 FAGL_011ZC'!C1878</f>
        <v>PDA53200</v>
      </c>
      <c r="B4530" s="127">
        <f>VLOOKUP(A4530,'BAT1 FAGL_011PC'!E:R,14,FALSE)</f>
        <v>5951.1</v>
      </c>
      <c r="F4530" s="136"/>
      <c r="G4530" s="136"/>
      <c r="H4530" s="136"/>
      <c r="I4530" s="136"/>
      <c r="J4530" s="136"/>
      <c r="K4530" s="136"/>
      <c r="L4530" s="136"/>
      <c r="M4530" s="136"/>
      <c r="N4530" s="136"/>
      <c r="O4530" s="136"/>
      <c r="P4530" s="136"/>
      <c r="Q4530" s="136">
        <f>'BAT1 FAGL_011ZC'!E1878</f>
        <v>5141227100</v>
      </c>
      <c r="R4530" s="136">
        <f>'BAT1 FAGL_011ZC'!F1878</f>
        <v>5141227100</v>
      </c>
      <c r="S4530" s="136" t="str">
        <f>VLOOKUP(Q4530,'GCoA (0L)'!$D:$P,13,FALSE)</f>
        <v>Mkt (Adv, Merch &amp; Promo Units) - G/L on Sale (Int)</v>
      </c>
    </row>
    <row r="4531" spans="1:19">
      <c r="A4531" t="str">
        <f>'BAT1 FAGL_011ZC'!C1879</f>
        <v>PDA53200</v>
      </c>
      <c r="B4531" s="127">
        <f>VLOOKUP(A4531,'BAT1 FAGL_011PC'!E:R,14,FALSE)</f>
        <v>5951.1</v>
      </c>
      <c r="F4531" s="136"/>
      <c r="G4531" s="136"/>
      <c r="H4531" s="136"/>
      <c r="I4531" s="136"/>
      <c r="J4531" s="136"/>
      <c r="K4531" s="136"/>
      <c r="L4531" s="136"/>
      <c r="M4531" s="136"/>
      <c r="N4531" s="136"/>
      <c r="O4531" s="136"/>
      <c r="P4531" s="136"/>
      <c r="Q4531" s="136">
        <f>'BAT1 FAGL_011ZC'!E1879</f>
        <v>5141227190</v>
      </c>
      <c r="R4531" s="136">
        <f>'BAT1 FAGL_011ZC'!F1879</f>
        <v>5141227199</v>
      </c>
      <c r="S4531" s="136" t="e">
        <f>VLOOKUP(Q4531,'GCoA (0L)'!$D:$P,13,FALSE)</f>
        <v>#N/A</v>
      </c>
    </row>
    <row r="4532" spans="1:19">
      <c r="A4532" t="str">
        <f>'BAT1 FAGL_011ZC'!C1880</f>
        <v>PDA54000</v>
      </c>
      <c r="B4532" s="127">
        <f>VLOOKUP(A4532,'BAT1 FAGL_011PC'!E:R,14,FALSE)</f>
        <v>5987.1</v>
      </c>
      <c r="F4532" s="136"/>
      <c r="G4532" s="136"/>
      <c r="H4532" s="136"/>
      <c r="I4532" s="136"/>
      <c r="J4532" s="136"/>
      <c r="K4532" s="136"/>
      <c r="L4532" s="136"/>
      <c r="M4532" s="136"/>
      <c r="N4532" s="136"/>
      <c r="O4532" s="136"/>
      <c r="P4532" s="136"/>
      <c r="Q4532" s="136">
        <f>'BAT1 FAGL_011ZC'!E1880</f>
        <v>5141141100</v>
      </c>
      <c r="R4532" s="136">
        <f>'BAT1 FAGL_011ZC'!F1880</f>
        <v>5141141100</v>
      </c>
      <c r="S4532" s="136" t="str">
        <f>VLOOKUP(Q4532,'GCoA (0L)'!$D:$P,13,FALSE)</f>
        <v>Reclass Capital Profit Ext Sale Tangible Asset</v>
      </c>
    </row>
    <row r="4533" spans="1:19">
      <c r="A4533" t="str">
        <f>'BAT1 FAGL_011ZC'!C1881</f>
        <v>PDA55000</v>
      </c>
      <c r="B4533" s="127">
        <f>VLOOKUP(A4533,'BAT1 FAGL_011PC'!E:R,14,FALSE)</f>
        <v>5989.1</v>
      </c>
      <c r="F4533" s="136"/>
      <c r="G4533" s="136"/>
      <c r="H4533" s="136"/>
      <c r="I4533" s="136"/>
      <c r="J4533" s="136"/>
      <c r="K4533" s="136"/>
      <c r="L4533" s="136"/>
      <c r="M4533" s="136"/>
      <c r="N4533" s="136"/>
      <c r="O4533" s="136"/>
      <c r="P4533" s="136"/>
      <c r="Q4533" s="136">
        <f>'BAT1 FAGL_011ZC'!E1881</f>
        <v>5142101100</v>
      </c>
      <c r="R4533" s="136">
        <f>'BAT1 FAGL_011ZC'!F1881</f>
        <v>5142101100</v>
      </c>
      <c r="S4533" s="136" t="str">
        <f>VLOOKUP(Q4533,'GCoA (0L)'!$D:$P,13,FALSE)</f>
        <v>Depreciation Idleness ITP Relevant Leaf</v>
      </c>
    </row>
    <row r="4534" spans="1:19">
      <c r="A4534" t="str">
        <f>'BAT1 FAGL_011ZC'!C1882</f>
        <v>PDA55000</v>
      </c>
      <c r="B4534" s="127">
        <f>VLOOKUP(A4534,'BAT1 FAGL_011PC'!E:R,14,FALSE)</f>
        <v>5989.1</v>
      </c>
      <c r="F4534" s="136"/>
      <c r="G4534" s="136"/>
      <c r="H4534" s="136"/>
      <c r="I4534" s="136"/>
      <c r="J4534" s="136"/>
      <c r="K4534" s="136"/>
      <c r="L4534" s="136"/>
      <c r="M4534" s="136"/>
      <c r="N4534" s="136"/>
      <c r="O4534" s="136"/>
      <c r="P4534" s="136"/>
      <c r="Q4534" s="136">
        <f>'BAT1 FAGL_011ZC'!E1882</f>
        <v>5142101190</v>
      </c>
      <c r="R4534" s="136">
        <f>'BAT1 FAGL_011ZC'!F1882</f>
        <v>5142101199</v>
      </c>
      <c r="S4534" s="136" t="e">
        <f>VLOOKUP(Q4534,'GCoA (0L)'!$D:$P,13,FALSE)</f>
        <v>#N/A</v>
      </c>
    </row>
    <row r="4535" spans="1:19">
      <c r="A4535" t="str">
        <f>'BAT1 FAGL_011ZC'!C1883</f>
        <v>PDA55000</v>
      </c>
      <c r="B4535" s="127">
        <f>VLOOKUP(A4535,'BAT1 FAGL_011PC'!E:R,14,FALSE)</f>
        <v>5989.1</v>
      </c>
      <c r="F4535" s="136"/>
      <c r="G4535" s="136"/>
      <c r="H4535" s="136"/>
      <c r="I4535" s="136"/>
      <c r="J4535" s="136"/>
      <c r="K4535" s="136"/>
      <c r="L4535" s="136"/>
      <c r="M4535" s="136"/>
      <c r="N4535" s="136"/>
      <c r="O4535" s="136"/>
      <c r="P4535" s="136"/>
      <c r="Q4535" s="136">
        <f>'BAT1 FAGL_011ZC'!E1883</f>
        <v>5142102100</v>
      </c>
      <c r="R4535" s="136">
        <f>'BAT1 FAGL_011ZC'!F1883</f>
        <v>5142102100</v>
      </c>
      <c r="S4535" s="136" t="str">
        <f>VLOOKUP(Q4535,'GCoA (0L)'!$D:$P,13,FALSE)</f>
        <v>Depreciation Idleness ITP Non Relevant Leaf</v>
      </c>
    </row>
    <row r="4536" spans="1:19">
      <c r="A4536" t="str">
        <f>'BAT1 FAGL_011ZC'!C1884</f>
        <v>PDA55000</v>
      </c>
      <c r="B4536" s="127">
        <f>VLOOKUP(A4536,'BAT1 FAGL_011PC'!E:R,14,FALSE)</f>
        <v>5989.1</v>
      </c>
      <c r="F4536" s="136"/>
      <c r="G4536" s="136"/>
      <c r="H4536" s="136"/>
      <c r="I4536" s="136"/>
      <c r="J4536" s="136"/>
      <c r="K4536" s="136"/>
      <c r="L4536" s="136"/>
      <c r="M4536" s="136"/>
      <c r="N4536" s="136"/>
      <c r="O4536" s="136"/>
      <c r="P4536" s="136"/>
      <c r="Q4536" s="136">
        <f>'BAT1 FAGL_011ZC'!E1884</f>
        <v>5142102190</v>
      </c>
      <c r="R4536" s="136">
        <f>'BAT1 FAGL_011ZC'!F1884</f>
        <v>5142102199</v>
      </c>
      <c r="S4536" s="136" t="e">
        <f>VLOOKUP(Q4536,'GCoA (0L)'!$D:$P,13,FALSE)</f>
        <v>#N/A</v>
      </c>
    </row>
    <row r="4537" spans="1:19">
      <c r="A4537" t="str">
        <f>'BAT1 FAGL_011ZC'!C1885</f>
        <v>PDA61000</v>
      </c>
      <c r="B4537" s="127">
        <f>VLOOKUP(A4537,'BAT1 FAGL_011PC'!E:R,14,FALSE)</f>
        <v>5995.1</v>
      </c>
      <c r="F4537" s="136"/>
      <c r="G4537" s="136"/>
      <c r="H4537" s="136"/>
      <c r="I4537" s="136"/>
      <c r="J4537" s="136"/>
      <c r="K4537" s="136"/>
      <c r="L4537" s="136"/>
      <c r="M4537" s="136"/>
      <c r="N4537" s="136"/>
      <c r="O4537" s="136"/>
      <c r="P4537" s="136"/>
      <c r="Q4537" s="136">
        <f>'BAT1 FAGL_011ZC'!E1885</f>
        <v>5160101100</v>
      </c>
      <c r="R4537" s="136">
        <f>'BAT1 FAGL_011ZC'!F1885</f>
        <v>5160101100</v>
      </c>
      <c r="S4537" s="136" t="str">
        <f>VLOOKUP(Q4537,'GCoA (0L)'!$D:$P,13,FALSE)</f>
        <v>Land - Freehold - Impairment</v>
      </c>
    </row>
    <row r="4538" spans="1:19">
      <c r="A4538" t="str">
        <f>'BAT1 FAGL_011ZC'!C1886</f>
        <v>PDA61000</v>
      </c>
      <c r="B4538" s="127">
        <f>VLOOKUP(A4538,'BAT1 FAGL_011PC'!E:R,14,FALSE)</f>
        <v>5995.1</v>
      </c>
      <c r="F4538" s="136"/>
      <c r="G4538" s="136"/>
      <c r="H4538" s="136"/>
      <c r="I4538" s="136"/>
      <c r="J4538" s="136"/>
      <c r="K4538" s="136"/>
      <c r="L4538" s="136"/>
      <c r="M4538" s="136"/>
      <c r="N4538" s="136"/>
      <c r="O4538" s="136"/>
      <c r="P4538" s="136"/>
      <c r="Q4538" s="136">
        <f>'BAT1 FAGL_011ZC'!E1886</f>
        <v>5160101190</v>
      </c>
      <c r="R4538" s="136">
        <f>'BAT1 FAGL_011ZC'!F1886</f>
        <v>5160101199</v>
      </c>
      <c r="S4538" s="136" t="e">
        <f>VLOOKUP(Q4538,'GCoA (0L)'!$D:$P,13,FALSE)</f>
        <v>#N/A</v>
      </c>
    </row>
    <row r="4539" spans="1:19">
      <c r="A4539" t="str">
        <f>'BAT1 FAGL_011ZC'!C1887</f>
        <v>PDA61000</v>
      </c>
      <c r="B4539" s="127">
        <f>VLOOKUP(A4539,'BAT1 FAGL_011PC'!E:R,14,FALSE)</f>
        <v>5995.1</v>
      </c>
      <c r="F4539" s="136"/>
      <c r="G4539" s="136"/>
      <c r="H4539" s="136"/>
      <c r="I4539" s="136"/>
      <c r="J4539" s="136"/>
      <c r="K4539" s="136"/>
      <c r="L4539" s="136"/>
      <c r="M4539" s="136"/>
      <c r="N4539" s="136"/>
      <c r="O4539" s="136"/>
      <c r="P4539" s="136"/>
      <c r="Q4539" s="136">
        <f>'BAT1 FAGL_011ZC'!E1887</f>
        <v>5160103100</v>
      </c>
      <c r="R4539" s="136">
        <f>'BAT1 FAGL_011ZC'!F1887</f>
        <v>5160103100</v>
      </c>
      <c r="S4539" s="136" t="str">
        <f>VLOOKUP(Q4539,'GCoA (0L)'!$D:$P,13,FALSE)</f>
        <v>Buildings Fhd Manuf - Impairment</v>
      </c>
    </row>
    <row r="4540" spans="1:19">
      <c r="A4540" t="str">
        <f>'BAT1 FAGL_011ZC'!C1888</f>
        <v>PDA61000</v>
      </c>
      <c r="B4540" s="127">
        <f>VLOOKUP(A4540,'BAT1 FAGL_011PC'!E:R,14,FALSE)</f>
        <v>5995.1</v>
      </c>
      <c r="F4540" s="136"/>
      <c r="G4540" s="136"/>
      <c r="H4540" s="136"/>
      <c r="I4540" s="136"/>
      <c r="J4540" s="136"/>
      <c r="K4540" s="136"/>
      <c r="L4540" s="136"/>
      <c r="M4540" s="136"/>
      <c r="N4540" s="136"/>
      <c r="O4540" s="136"/>
      <c r="P4540" s="136"/>
      <c r="Q4540" s="136">
        <f>'BAT1 FAGL_011ZC'!E1888</f>
        <v>5160103180</v>
      </c>
      <c r="R4540" s="136">
        <f>'BAT1 FAGL_011ZC'!F1888</f>
        <v>5160103180</v>
      </c>
      <c r="S4540" s="136" t="e">
        <f>VLOOKUP(Q4540,'GCoA (0L)'!$D:$P,13,FALSE)</f>
        <v>#N/A</v>
      </c>
    </row>
    <row r="4541" spans="1:19">
      <c r="A4541" t="str">
        <f>'BAT1 FAGL_011ZC'!C1889</f>
        <v>PDA61000</v>
      </c>
      <c r="B4541" s="127">
        <f>VLOOKUP(A4541,'BAT1 FAGL_011PC'!E:R,14,FALSE)</f>
        <v>5995.1</v>
      </c>
      <c r="F4541" s="136"/>
      <c r="G4541" s="136"/>
      <c r="H4541" s="136"/>
      <c r="I4541" s="136"/>
      <c r="J4541" s="136"/>
      <c r="K4541" s="136"/>
      <c r="L4541" s="136"/>
      <c r="M4541" s="136"/>
      <c r="N4541" s="136"/>
      <c r="O4541" s="136"/>
      <c r="P4541" s="136"/>
      <c r="Q4541" s="136">
        <f>'BAT1 FAGL_011ZC'!E1889</f>
        <v>5160103181</v>
      </c>
      <c r="R4541" s="136">
        <f>'BAT1 FAGL_011ZC'!F1889</f>
        <v>5160103181</v>
      </c>
      <c r="S4541" s="136" t="e">
        <f>VLOOKUP(Q4541,'GCoA (0L)'!$D:$P,13,FALSE)</f>
        <v>#N/A</v>
      </c>
    </row>
    <row r="4542" spans="1:19">
      <c r="A4542" t="str">
        <f>'BAT1 FAGL_011ZC'!C1890</f>
        <v>PDA61000</v>
      </c>
      <c r="B4542" s="127">
        <f>VLOOKUP(A4542,'BAT1 FAGL_011PC'!E:R,14,FALSE)</f>
        <v>5995.1</v>
      </c>
      <c r="F4542" s="136"/>
      <c r="G4542" s="136"/>
      <c r="H4542" s="136"/>
      <c r="I4542" s="136"/>
      <c r="J4542" s="136"/>
      <c r="K4542" s="136"/>
      <c r="L4542" s="136"/>
      <c r="M4542" s="136"/>
      <c r="N4542" s="136"/>
      <c r="O4542" s="136"/>
      <c r="P4542" s="136"/>
      <c r="Q4542" s="136">
        <f>'BAT1 FAGL_011ZC'!E1890</f>
        <v>5160103190</v>
      </c>
      <c r="R4542" s="136">
        <f>'BAT1 FAGL_011ZC'!F1890</f>
        <v>5160103199</v>
      </c>
      <c r="S4542" s="136" t="e">
        <f>VLOOKUP(Q4542,'GCoA (0L)'!$D:$P,13,FALSE)</f>
        <v>#N/A</v>
      </c>
    </row>
    <row r="4543" spans="1:19">
      <c r="A4543" t="str">
        <f>'BAT1 FAGL_011ZC'!C1891</f>
        <v>PDA61000</v>
      </c>
      <c r="B4543" s="127">
        <f>VLOOKUP(A4543,'BAT1 FAGL_011PC'!E:R,14,FALSE)</f>
        <v>5995.1</v>
      </c>
      <c r="F4543" s="136"/>
      <c r="G4543" s="136"/>
      <c r="H4543" s="136"/>
      <c r="I4543" s="136"/>
      <c r="J4543" s="136"/>
      <c r="K4543" s="136"/>
      <c r="L4543" s="136"/>
      <c r="M4543" s="136"/>
      <c r="N4543" s="136"/>
      <c r="O4543" s="136"/>
      <c r="P4543" s="136"/>
      <c r="Q4543" s="136">
        <f>'BAT1 FAGL_011ZC'!E1891</f>
        <v>5160104100</v>
      </c>
      <c r="R4543" s="136">
        <f>'BAT1 FAGL_011ZC'!F1891</f>
        <v>5160104100</v>
      </c>
      <c r="S4543" s="136" t="str">
        <f>VLOOKUP(Q4543,'GCoA (0L)'!$D:$P,13,FALSE)</f>
        <v>Buildings Fhd Non Manuf - Impairment</v>
      </c>
    </row>
    <row r="4544" spans="1:19">
      <c r="A4544" t="str">
        <f>'BAT1 FAGL_011ZC'!C1892</f>
        <v>PDA61000</v>
      </c>
      <c r="B4544" s="127">
        <f>VLOOKUP(A4544,'BAT1 FAGL_011PC'!E:R,14,FALSE)</f>
        <v>5995.1</v>
      </c>
      <c r="F4544" s="136"/>
      <c r="G4544" s="136"/>
      <c r="H4544" s="136"/>
      <c r="I4544" s="136"/>
      <c r="J4544" s="136"/>
      <c r="K4544" s="136"/>
      <c r="L4544" s="136"/>
      <c r="M4544" s="136"/>
      <c r="N4544" s="136"/>
      <c r="O4544" s="136"/>
      <c r="P4544" s="136"/>
      <c r="Q4544" s="136">
        <f>'BAT1 FAGL_011ZC'!E1892</f>
        <v>5160104190</v>
      </c>
      <c r="R4544" s="136">
        <f>'BAT1 FAGL_011ZC'!F1892</f>
        <v>5160104199</v>
      </c>
      <c r="S4544" s="136" t="e">
        <f>VLOOKUP(Q4544,'GCoA (0L)'!$D:$P,13,FALSE)</f>
        <v>#N/A</v>
      </c>
    </row>
    <row r="4545" spans="1:19">
      <c r="A4545" t="str">
        <f>'BAT1 FAGL_011ZC'!C1893</f>
        <v>PDA61000</v>
      </c>
      <c r="B4545" s="127">
        <f>VLOOKUP(A4545,'BAT1 FAGL_011PC'!E:R,14,FALSE)</f>
        <v>5995.1</v>
      </c>
      <c r="F4545" s="136"/>
      <c r="G4545" s="136"/>
      <c r="H4545" s="136"/>
      <c r="I4545" s="136"/>
      <c r="J4545" s="136"/>
      <c r="K4545" s="136"/>
      <c r="L4545" s="136"/>
      <c r="M4545" s="136"/>
      <c r="N4545" s="136"/>
      <c r="O4545" s="136"/>
      <c r="P4545" s="136"/>
      <c r="Q4545" s="136">
        <f>'BAT1 FAGL_011ZC'!E1893</f>
        <v>5160105100</v>
      </c>
      <c r="R4545" s="136">
        <f>'BAT1 FAGL_011ZC'!F1893</f>
        <v>5160105100</v>
      </c>
      <c r="S4545" s="136" t="str">
        <f>VLOOKUP(Q4545,'GCoA (0L)'!$D:$P,13,FALSE)</f>
        <v>Buildings Fhd Manuf (Imp) - Impairment</v>
      </c>
    </row>
    <row r="4546" spans="1:19">
      <c r="A4546" t="str">
        <f>'BAT1 FAGL_011ZC'!C1894</f>
        <v>PDA61000</v>
      </c>
      <c r="B4546" s="127">
        <f>VLOOKUP(A4546,'BAT1 FAGL_011PC'!E:R,14,FALSE)</f>
        <v>5995.1</v>
      </c>
      <c r="F4546" s="136"/>
      <c r="G4546" s="136"/>
      <c r="H4546" s="136"/>
      <c r="I4546" s="136"/>
      <c r="J4546" s="136"/>
      <c r="K4546" s="136"/>
      <c r="L4546" s="136"/>
      <c r="M4546" s="136"/>
      <c r="N4546" s="136"/>
      <c r="O4546" s="136"/>
      <c r="P4546" s="136"/>
      <c r="Q4546" s="136">
        <f>'BAT1 FAGL_011ZC'!E1894</f>
        <v>5160105190</v>
      </c>
      <c r="R4546" s="136">
        <f>'BAT1 FAGL_011ZC'!F1894</f>
        <v>5160105199</v>
      </c>
      <c r="S4546" s="136" t="e">
        <f>VLOOKUP(Q4546,'GCoA (0L)'!$D:$P,13,FALSE)</f>
        <v>#N/A</v>
      </c>
    </row>
    <row r="4547" spans="1:19">
      <c r="A4547" t="str">
        <f>'BAT1 FAGL_011ZC'!C1895</f>
        <v>PDA61000</v>
      </c>
      <c r="B4547" s="127">
        <f>VLOOKUP(A4547,'BAT1 FAGL_011PC'!E:R,14,FALSE)</f>
        <v>5995.1</v>
      </c>
      <c r="F4547" s="136"/>
      <c r="G4547" s="136"/>
      <c r="H4547" s="136"/>
      <c r="I4547" s="136"/>
      <c r="J4547" s="136"/>
      <c r="K4547" s="136"/>
      <c r="L4547" s="136"/>
      <c r="M4547" s="136"/>
      <c r="N4547" s="136"/>
      <c r="O4547" s="136"/>
      <c r="P4547" s="136"/>
      <c r="Q4547" s="136">
        <f>'BAT1 FAGL_011ZC'!E1895</f>
        <v>5160106100</v>
      </c>
      <c r="R4547" s="136">
        <f>'BAT1 FAGL_011ZC'!F1895</f>
        <v>5160106100</v>
      </c>
      <c r="S4547" s="136" t="str">
        <f>VLOOKUP(Q4547,'GCoA (0L)'!$D:$P,13,FALSE)</f>
        <v>Buildings Fhd Non Manuf (Imp) - Impairment</v>
      </c>
    </row>
    <row r="4548" spans="1:19">
      <c r="A4548" t="str">
        <f>'BAT1 FAGL_011ZC'!C1896</f>
        <v>PDA61000</v>
      </c>
      <c r="B4548" s="127">
        <f>VLOOKUP(A4548,'BAT1 FAGL_011PC'!E:R,14,FALSE)</f>
        <v>5995.1</v>
      </c>
      <c r="F4548" s="136"/>
      <c r="G4548" s="136"/>
      <c r="H4548" s="136"/>
      <c r="I4548" s="136"/>
      <c r="J4548" s="136"/>
      <c r="K4548" s="136"/>
      <c r="L4548" s="136"/>
      <c r="M4548" s="136"/>
      <c r="N4548" s="136"/>
      <c r="O4548" s="136"/>
      <c r="P4548" s="136"/>
      <c r="Q4548" s="136">
        <f>'BAT1 FAGL_011ZC'!E1896</f>
        <v>5160106190</v>
      </c>
      <c r="R4548" s="136">
        <f>'BAT1 FAGL_011ZC'!F1896</f>
        <v>5160106199</v>
      </c>
      <c r="S4548" s="136" t="e">
        <f>VLOOKUP(Q4548,'GCoA (0L)'!$D:$P,13,FALSE)</f>
        <v>#N/A</v>
      </c>
    </row>
    <row r="4549" spans="1:19">
      <c r="A4549" t="str">
        <f>'BAT1 FAGL_011ZC'!C1897</f>
        <v>PDA62000</v>
      </c>
      <c r="B4549" s="127">
        <f>VLOOKUP(A4549,'BAT1 FAGL_011PC'!E:R,14,FALSE)</f>
        <v>6010.1</v>
      </c>
      <c r="F4549" s="136"/>
      <c r="G4549" s="136"/>
      <c r="H4549" s="136"/>
      <c r="I4549" s="136"/>
      <c r="J4549" s="136"/>
      <c r="K4549" s="136"/>
      <c r="L4549" s="136"/>
      <c r="M4549" s="136"/>
      <c r="N4549" s="136"/>
      <c r="O4549" s="136"/>
      <c r="P4549" s="136"/>
      <c r="Q4549" s="136">
        <f>'BAT1 FAGL_011ZC'!E1897</f>
        <v>5160102100</v>
      </c>
      <c r="R4549" s="136">
        <f>'BAT1 FAGL_011ZC'!F1897</f>
        <v>5160102100</v>
      </c>
      <c r="S4549" s="136" t="str">
        <f>VLOOKUP(Q4549,'GCoA (0L)'!$D:$P,13,FALSE)</f>
        <v>Land - Leasehold - Impairment</v>
      </c>
    </row>
    <row r="4550" spans="1:19">
      <c r="A4550" t="str">
        <f>'BAT1 FAGL_011ZC'!C1898</f>
        <v>PDA62000</v>
      </c>
      <c r="B4550" s="127">
        <f>VLOOKUP(A4550,'BAT1 FAGL_011PC'!E:R,14,FALSE)</f>
        <v>6010.1</v>
      </c>
      <c r="F4550" s="136"/>
      <c r="G4550" s="136"/>
      <c r="H4550" s="136"/>
      <c r="I4550" s="136"/>
      <c r="J4550" s="136"/>
      <c r="K4550" s="136"/>
      <c r="L4550" s="136"/>
      <c r="M4550" s="136"/>
      <c r="N4550" s="136"/>
      <c r="O4550" s="136"/>
      <c r="P4550" s="136"/>
      <c r="Q4550" s="136">
        <f>'BAT1 FAGL_011ZC'!E1898</f>
        <v>5160102190</v>
      </c>
      <c r="R4550" s="136">
        <f>'BAT1 FAGL_011ZC'!F1898</f>
        <v>5160102199</v>
      </c>
      <c r="S4550" s="136" t="e">
        <f>VLOOKUP(Q4550,'GCoA (0L)'!$D:$P,13,FALSE)</f>
        <v>#N/A</v>
      </c>
    </row>
    <row r="4551" spans="1:19">
      <c r="A4551" t="str">
        <f>'BAT1 FAGL_011ZC'!C1899</f>
        <v>PDA62000</v>
      </c>
      <c r="B4551" s="127">
        <f>VLOOKUP(A4551,'BAT1 FAGL_011PC'!E:R,14,FALSE)</f>
        <v>6010.1</v>
      </c>
      <c r="F4551" s="136"/>
      <c r="G4551" s="136"/>
      <c r="H4551" s="136"/>
      <c r="I4551" s="136"/>
      <c r="J4551" s="136"/>
      <c r="K4551" s="136"/>
      <c r="L4551" s="136"/>
      <c r="M4551" s="136"/>
      <c r="N4551" s="136"/>
      <c r="O4551" s="136"/>
      <c r="P4551" s="136"/>
      <c r="Q4551" s="136">
        <f>'BAT1 FAGL_011ZC'!E1899</f>
        <v>5160107100</v>
      </c>
      <c r="R4551" s="136">
        <f>'BAT1 FAGL_011ZC'!F1899</f>
        <v>5160107100</v>
      </c>
      <c r="S4551" s="136" t="str">
        <f>VLOOKUP(Q4551,'GCoA (0L)'!$D:$P,13,FALSE)</f>
        <v>Buildings Lhd Manuf - Impairment</v>
      </c>
    </row>
    <row r="4552" spans="1:19">
      <c r="A4552" t="str">
        <f>'BAT1 FAGL_011ZC'!C1900</f>
        <v>PDA62000</v>
      </c>
      <c r="B4552" s="127">
        <f>VLOOKUP(A4552,'BAT1 FAGL_011PC'!E:R,14,FALSE)</f>
        <v>6010.1</v>
      </c>
      <c r="F4552" s="136"/>
      <c r="G4552" s="136"/>
      <c r="H4552" s="136"/>
      <c r="I4552" s="136"/>
      <c r="J4552" s="136"/>
      <c r="K4552" s="136"/>
      <c r="L4552" s="136"/>
      <c r="M4552" s="136"/>
      <c r="N4552" s="136"/>
      <c r="O4552" s="136"/>
      <c r="P4552" s="136"/>
      <c r="Q4552" s="136">
        <f>'BAT1 FAGL_011ZC'!E1900</f>
        <v>5160107190</v>
      </c>
      <c r="R4552" s="136">
        <f>'BAT1 FAGL_011ZC'!F1900</f>
        <v>5160107199</v>
      </c>
      <c r="S4552" s="136" t="e">
        <f>VLOOKUP(Q4552,'GCoA (0L)'!$D:$P,13,FALSE)</f>
        <v>#N/A</v>
      </c>
    </row>
    <row r="4553" spans="1:19">
      <c r="A4553" t="str">
        <f>'BAT1 FAGL_011ZC'!C1901</f>
        <v>PDA62000</v>
      </c>
      <c r="B4553" s="127">
        <f>VLOOKUP(A4553,'BAT1 FAGL_011PC'!E:R,14,FALSE)</f>
        <v>6010.1</v>
      </c>
      <c r="F4553" s="136"/>
      <c r="G4553" s="136"/>
      <c r="H4553" s="136"/>
      <c r="I4553" s="136"/>
      <c r="J4553" s="136"/>
      <c r="K4553" s="136"/>
      <c r="L4553" s="136"/>
      <c r="M4553" s="136"/>
      <c r="N4553" s="136"/>
      <c r="O4553" s="136"/>
      <c r="P4553" s="136"/>
      <c r="Q4553" s="136">
        <f>'BAT1 FAGL_011ZC'!E1901</f>
        <v>5160108100</v>
      </c>
      <c r="R4553" s="136">
        <f>'BAT1 FAGL_011ZC'!F1901</f>
        <v>5160108100</v>
      </c>
      <c r="S4553" s="136" t="str">
        <f>VLOOKUP(Q4553,'GCoA (0L)'!$D:$P,13,FALSE)</f>
        <v>Buildings Lhd Non Manuf - Impairment</v>
      </c>
    </row>
    <row r="4554" spans="1:19">
      <c r="A4554" t="str">
        <f>'BAT1 FAGL_011ZC'!C1902</f>
        <v>PDA62000</v>
      </c>
      <c r="B4554" s="127">
        <f>VLOOKUP(A4554,'BAT1 FAGL_011PC'!E:R,14,FALSE)</f>
        <v>6010.1</v>
      </c>
      <c r="F4554" s="136"/>
      <c r="G4554" s="136"/>
      <c r="H4554" s="136"/>
      <c r="I4554" s="136"/>
      <c r="J4554" s="136"/>
      <c r="K4554" s="136"/>
      <c r="L4554" s="136"/>
      <c r="M4554" s="136"/>
      <c r="N4554" s="136"/>
      <c r="O4554" s="136"/>
      <c r="P4554" s="136"/>
      <c r="Q4554" s="136">
        <f>'BAT1 FAGL_011ZC'!E1902</f>
        <v>5160108190</v>
      </c>
      <c r="R4554" s="136">
        <f>'BAT1 FAGL_011ZC'!F1902</f>
        <v>5160108199</v>
      </c>
      <c r="S4554" s="136" t="e">
        <f>VLOOKUP(Q4554,'GCoA (0L)'!$D:$P,13,FALSE)</f>
        <v>#N/A</v>
      </c>
    </row>
    <row r="4555" spans="1:19">
      <c r="A4555" t="str">
        <f>'BAT1 FAGL_011ZC'!C1903</f>
        <v>PDA62000</v>
      </c>
      <c r="B4555" s="127">
        <f>VLOOKUP(A4555,'BAT1 FAGL_011PC'!E:R,14,FALSE)</f>
        <v>6010.1</v>
      </c>
      <c r="F4555" s="136"/>
      <c r="G4555" s="136"/>
      <c r="H4555" s="136"/>
      <c r="I4555" s="136"/>
      <c r="J4555" s="136"/>
      <c r="K4555" s="136"/>
      <c r="L4555" s="136"/>
      <c r="M4555" s="136"/>
      <c r="N4555" s="136"/>
      <c r="O4555" s="136"/>
      <c r="P4555" s="136"/>
      <c r="Q4555" s="136">
        <f>'BAT1 FAGL_011ZC'!E1903</f>
        <v>5160109100</v>
      </c>
      <c r="R4555" s="136">
        <f>'BAT1 FAGL_011ZC'!F1903</f>
        <v>5160109100</v>
      </c>
      <c r="S4555" s="136" t="str">
        <f>VLOOKUP(Q4555,'GCoA (0L)'!$D:$P,13,FALSE)</f>
        <v>Buildings Lhd Manuf (Imp) - Impairment</v>
      </c>
    </row>
    <row r="4556" spans="1:19">
      <c r="A4556" t="str">
        <f>'BAT1 FAGL_011ZC'!C1904</f>
        <v>PDA62000</v>
      </c>
      <c r="B4556" s="127">
        <f>VLOOKUP(A4556,'BAT1 FAGL_011PC'!E:R,14,FALSE)</f>
        <v>6010.1</v>
      </c>
      <c r="F4556" s="136"/>
      <c r="G4556" s="136"/>
      <c r="H4556" s="136"/>
      <c r="I4556" s="136"/>
      <c r="J4556" s="136"/>
      <c r="K4556" s="136"/>
      <c r="L4556" s="136"/>
      <c r="M4556" s="136"/>
      <c r="N4556" s="136"/>
      <c r="O4556" s="136"/>
      <c r="P4556" s="136"/>
      <c r="Q4556" s="136">
        <f>'BAT1 FAGL_011ZC'!E1904</f>
        <v>5160109190</v>
      </c>
      <c r="R4556" s="136">
        <f>'BAT1 FAGL_011ZC'!F1904</f>
        <v>5160109199</v>
      </c>
      <c r="S4556" s="136" t="e">
        <f>VLOOKUP(Q4556,'GCoA (0L)'!$D:$P,13,FALSE)</f>
        <v>#N/A</v>
      </c>
    </row>
    <row r="4557" spans="1:19">
      <c r="A4557" t="str">
        <f>'BAT1 FAGL_011ZC'!C1905</f>
        <v>PDA62000</v>
      </c>
      <c r="B4557" s="127">
        <f>VLOOKUP(A4557,'BAT1 FAGL_011PC'!E:R,14,FALSE)</f>
        <v>6010.1</v>
      </c>
      <c r="F4557" s="136"/>
      <c r="G4557" s="136"/>
      <c r="H4557" s="136"/>
      <c r="I4557" s="136"/>
      <c r="J4557" s="136"/>
      <c r="K4557" s="136"/>
      <c r="L4557" s="136"/>
      <c r="M4557" s="136"/>
      <c r="N4557" s="136"/>
      <c r="O4557" s="136"/>
      <c r="P4557" s="136"/>
      <c r="Q4557" s="136">
        <f>'BAT1 FAGL_011ZC'!E1905</f>
        <v>5160110100</v>
      </c>
      <c r="R4557" s="136">
        <f>'BAT1 FAGL_011ZC'!F1905</f>
        <v>5160110100</v>
      </c>
      <c r="S4557" s="136" t="str">
        <f>VLOOKUP(Q4557,'GCoA (0L)'!$D:$P,13,FALSE)</f>
        <v>Buildings Lhd Non Manuf (Imp) - Impairment</v>
      </c>
    </row>
    <row r="4558" spans="1:19">
      <c r="A4558" t="str">
        <f>'BAT1 FAGL_011ZC'!C1906</f>
        <v>PDA62000</v>
      </c>
      <c r="B4558" s="127">
        <f>VLOOKUP(A4558,'BAT1 FAGL_011PC'!E:R,14,FALSE)</f>
        <v>6010.1</v>
      </c>
      <c r="F4558" s="136"/>
      <c r="G4558" s="136"/>
      <c r="H4558" s="136"/>
      <c r="I4558" s="136"/>
      <c r="J4558" s="136"/>
      <c r="K4558" s="136"/>
      <c r="L4558" s="136"/>
      <c r="M4558" s="136"/>
      <c r="N4558" s="136"/>
      <c r="O4558" s="136"/>
      <c r="P4558" s="136"/>
      <c r="Q4558" s="136">
        <f>'BAT1 FAGL_011ZC'!E1906</f>
        <v>5160110190</v>
      </c>
      <c r="R4558" s="136">
        <f>'BAT1 FAGL_011ZC'!F1906</f>
        <v>5160110199</v>
      </c>
      <c r="S4558" s="136" t="e">
        <f>VLOOKUP(Q4558,'GCoA (0L)'!$D:$P,13,FALSE)</f>
        <v>#N/A</v>
      </c>
    </row>
    <row r="4559" spans="1:19">
      <c r="A4559" t="str">
        <f>'BAT1 FAGL_011ZC'!C1907</f>
        <v>PDA63000</v>
      </c>
      <c r="B4559" s="127">
        <f>VLOOKUP(A4559,'BAT1 FAGL_011PC'!E:R,14,FALSE)</f>
        <v>6021.1</v>
      </c>
      <c r="F4559" s="136"/>
      <c r="G4559" s="136"/>
      <c r="H4559" s="136"/>
      <c r="I4559" s="136"/>
      <c r="J4559" s="136"/>
      <c r="K4559" s="136"/>
      <c r="L4559" s="136"/>
      <c r="M4559" s="136"/>
      <c r="N4559" s="136"/>
      <c r="O4559" s="136"/>
      <c r="P4559" s="136"/>
      <c r="Q4559" s="136">
        <f>'BAT1 FAGL_011ZC'!E1907</f>
        <v>5160111100</v>
      </c>
      <c r="R4559" s="136">
        <f>'BAT1 FAGL_011ZC'!F1907</f>
        <v>5160111100</v>
      </c>
      <c r="S4559" s="136" t="str">
        <f>VLOOKUP(Q4559,'GCoA (0L)'!$D:$P,13,FALSE)</f>
        <v>Plant &amp; Machinery - Factory -  Impairment</v>
      </c>
    </row>
    <row r="4560" spans="1:19">
      <c r="A4560" t="str">
        <f>'BAT1 FAGL_011ZC'!C1908</f>
        <v>PDA63000</v>
      </c>
      <c r="B4560" s="127">
        <f>VLOOKUP(A4560,'BAT1 FAGL_011PC'!E:R,14,FALSE)</f>
        <v>6021.1</v>
      </c>
      <c r="F4560" s="136"/>
      <c r="G4560" s="136"/>
      <c r="H4560" s="136"/>
      <c r="I4560" s="136"/>
      <c r="J4560" s="136"/>
      <c r="K4560" s="136"/>
      <c r="L4560" s="136"/>
      <c r="M4560" s="136"/>
      <c r="N4560" s="136"/>
      <c r="O4560" s="136"/>
      <c r="P4560" s="136"/>
      <c r="Q4560" s="136">
        <f>'BAT1 FAGL_011ZC'!E1908</f>
        <v>5160111190</v>
      </c>
      <c r="R4560" s="136">
        <f>'BAT1 FAGL_011ZC'!F1908</f>
        <v>5160111199</v>
      </c>
      <c r="S4560" s="136" t="e">
        <f>VLOOKUP(Q4560,'GCoA (0L)'!$D:$P,13,FALSE)</f>
        <v>#N/A</v>
      </c>
    </row>
    <row r="4561" spans="1:19">
      <c r="A4561" t="str">
        <f>'BAT1 FAGL_011ZC'!C1909</f>
        <v>PDA63000</v>
      </c>
      <c r="B4561" s="127">
        <f>VLOOKUP(A4561,'BAT1 FAGL_011PC'!E:R,14,FALSE)</f>
        <v>6021.1</v>
      </c>
      <c r="F4561" s="136"/>
      <c r="G4561" s="136"/>
      <c r="H4561" s="136"/>
      <c r="I4561" s="136"/>
      <c r="J4561" s="136"/>
      <c r="K4561" s="136"/>
      <c r="L4561" s="136"/>
      <c r="M4561" s="136"/>
      <c r="N4561" s="136"/>
      <c r="O4561" s="136"/>
      <c r="P4561" s="136"/>
      <c r="Q4561" s="136">
        <f>'BAT1 FAGL_011ZC'!E1909</f>
        <v>5160112100</v>
      </c>
      <c r="R4561" s="136">
        <f>'BAT1 FAGL_011ZC'!F1909</f>
        <v>5160112100</v>
      </c>
      <c r="S4561" s="136" t="str">
        <f>VLOOKUP(Q4561,'GCoA (0L)'!$D:$P,13,FALSE)</f>
        <v>P&amp;E - Lab Fix &amp; Fitt -  Impairment</v>
      </c>
    </row>
    <row r="4562" spans="1:19">
      <c r="A4562" t="str">
        <f>'BAT1 FAGL_011ZC'!C1910</f>
        <v>PDA63000</v>
      </c>
      <c r="B4562" s="127">
        <f>VLOOKUP(A4562,'BAT1 FAGL_011PC'!E:R,14,FALSE)</f>
        <v>6021.1</v>
      </c>
      <c r="F4562" s="136"/>
      <c r="G4562" s="136"/>
      <c r="H4562" s="136"/>
      <c r="I4562" s="136"/>
      <c r="J4562" s="136"/>
      <c r="K4562" s="136"/>
      <c r="L4562" s="136"/>
      <c r="M4562" s="136"/>
      <c r="N4562" s="136"/>
      <c r="O4562" s="136"/>
      <c r="P4562" s="136"/>
      <c r="Q4562" s="136">
        <f>'BAT1 FAGL_011ZC'!E1910</f>
        <v>5160112190</v>
      </c>
      <c r="R4562" s="136">
        <f>'BAT1 FAGL_011ZC'!F1910</f>
        <v>5160112199</v>
      </c>
      <c r="S4562" s="136" t="e">
        <f>VLOOKUP(Q4562,'GCoA (0L)'!$D:$P,13,FALSE)</f>
        <v>#N/A</v>
      </c>
    </row>
    <row r="4563" spans="1:19">
      <c r="A4563" t="str">
        <f>'BAT1 FAGL_011ZC'!C1911</f>
        <v>PDA63000</v>
      </c>
      <c r="B4563" s="127">
        <f>VLOOKUP(A4563,'BAT1 FAGL_011PC'!E:R,14,FALSE)</f>
        <v>6021.1</v>
      </c>
      <c r="F4563" s="136"/>
      <c r="G4563" s="136"/>
      <c r="H4563" s="136"/>
      <c r="I4563" s="136"/>
      <c r="J4563" s="136"/>
      <c r="K4563" s="136"/>
      <c r="L4563" s="136"/>
      <c r="M4563" s="136"/>
      <c r="N4563" s="136"/>
      <c r="O4563" s="136"/>
      <c r="P4563" s="136"/>
      <c r="Q4563" s="136">
        <f>'BAT1 FAGL_011ZC'!E1911</f>
        <v>5160113100</v>
      </c>
      <c r="R4563" s="136">
        <f>'BAT1 FAGL_011ZC'!F1911</f>
        <v>5160113100</v>
      </c>
      <c r="S4563" s="136" t="str">
        <f>VLOOKUP(Q4563,'GCoA (0L)'!$D:$P,13,FALSE)</f>
        <v>P&amp;E - Lab Equipment -  Impairment</v>
      </c>
    </row>
    <row r="4564" spans="1:19">
      <c r="A4564" t="str">
        <f>'BAT1 FAGL_011ZC'!C1912</f>
        <v>PDA63000</v>
      </c>
      <c r="B4564" s="127">
        <f>VLOOKUP(A4564,'BAT1 FAGL_011PC'!E:R,14,FALSE)</f>
        <v>6021.1</v>
      </c>
      <c r="F4564" s="136"/>
      <c r="G4564" s="136"/>
      <c r="H4564" s="136"/>
      <c r="I4564" s="136"/>
      <c r="J4564" s="136"/>
      <c r="K4564" s="136"/>
      <c r="L4564" s="136"/>
      <c r="M4564" s="136"/>
      <c r="N4564" s="136"/>
      <c r="O4564" s="136"/>
      <c r="P4564" s="136"/>
      <c r="Q4564" s="136">
        <f>'BAT1 FAGL_011ZC'!E1912</f>
        <v>5160113190</v>
      </c>
      <c r="R4564" s="136">
        <f>'BAT1 FAGL_011ZC'!F1912</f>
        <v>5160113199</v>
      </c>
      <c r="S4564" s="136" t="e">
        <f>VLOOKUP(Q4564,'GCoA (0L)'!$D:$P,13,FALSE)</f>
        <v>#N/A</v>
      </c>
    </row>
    <row r="4565" spans="1:19">
      <c r="A4565" t="str">
        <f>'BAT1 FAGL_011ZC'!C1913</f>
        <v>PDA63000</v>
      </c>
      <c r="B4565" s="127">
        <f>VLOOKUP(A4565,'BAT1 FAGL_011PC'!E:R,14,FALSE)</f>
        <v>6021.1</v>
      </c>
      <c r="F4565" s="136"/>
      <c r="G4565" s="136"/>
      <c r="H4565" s="136"/>
      <c r="I4565" s="136"/>
      <c r="J4565" s="136"/>
      <c r="K4565" s="136"/>
      <c r="L4565" s="136"/>
      <c r="M4565" s="136"/>
      <c r="N4565" s="136"/>
      <c r="O4565" s="136"/>
      <c r="P4565" s="136"/>
      <c r="Q4565" s="136">
        <f>'BAT1 FAGL_011ZC'!E1913</f>
        <v>5160114100</v>
      </c>
      <c r="R4565" s="136">
        <f>'BAT1 FAGL_011ZC'!F1913</f>
        <v>5160114100</v>
      </c>
      <c r="S4565" s="136" t="str">
        <f>VLOOKUP(Q4565,'GCoA (0L)'!$D:$P,13,FALSE)</f>
        <v>P&amp;E - Office Fix &amp; Fitt -  Impairment</v>
      </c>
    </row>
    <row r="4566" spans="1:19">
      <c r="A4566" t="str">
        <f>'BAT1 FAGL_011ZC'!C1914</f>
        <v>PDA63000</v>
      </c>
      <c r="B4566" s="127">
        <f>VLOOKUP(A4566,'BAT1 FAGL_011PC'!E:R,14,FALSE)</f>
        <v>6021.1</v>
      </c>
      <c r="F4566" s="136"/>
      <c r="G4566" s="136"/>
      <c r="H4566" s="136"/>
      <c r="I4566" s="136"/>
      <c r="J4566" s="136"/>
      <c r="K4566" s="136"/>
      <c r="L4566" s="136"/>
      <c r="M4566" s="136"/>
      <c r="N4566" s="136"/>
      <c r="O4566" s="136"/>
      <c r="P4566" s="136"/>
      <c r="Q4566" s="136">
        <f>'BAT1 FAGL_011ZC'!E1914</f>
        <v>5160114190</v>
      </c>
      <c r="R4566" s="136">
        <f>'BAT1 FAGL_011ZC'!F1914</f>
        <v>5160114199</v>
      </c>
      <c r="S4566" s="136" t="e">
        <f>VLOOKUP(Q4566,'GCoA (0L)'!$D:$P,13,FALSE)</f>
        <v>#N/A</v>
      </c>
    </row>
    <row r="4567" spans="1:19">
      <c r="A4567" t="str">
        <f>'BAT1 FAGL_011ZC'!C1915</f>
        <v>PDA63000</v>
      </c>
      <c r="B4567" s="127">
        <f>VLOOKUP(A4567,'BAT1 FAGL_011PC'!E:R,14,FALSE)</f>
        <v>6021.1</v>
      </c>
      <c r="F4567" s="136"/>
      <c r="G4567" s="136"/>
      <c r="H4567" s="136"/>
      <c r="I4567" s="136"/>
      <c r="J4567" s="136"/>
      <c r="K4567" s="136"/>
      <c r="L4567" s="136"/>
      <c r="M4567" s="136"/>
      <c r="N4567" s="136"/>
      <c r="O4567" s="136"/>
      <c r="P4567" s="136"/>
      <c r="Q4567" s="136">
        <f>'BAT1 FAGL_011ZC'!E1915</f>
        <v>5160115100</v>
      </c>
      <c r="R4567" s="136">
        <f>'BAT1 FAGL_011ZC'!F1915</f>
        <v>5160115100</v>
      </c>
      <c r="S4567" s="136" t="str">
        <f>VLOOKUP(Q4567,'GCoA (0L)'!$D:$P,13,FALSE)</f>
        <v>P&amp;E - Office Equipment -  Impairment</v>
      </c>
    </row>
    <row r="4568" spans="1:19">
      <c r="A4568" t="str">
        <f>'BAT1 FAGL_011ZC'!C1916</f>
        <v>PDA63000</v>
      </c>
      <c r="B4568" s="127">
        <f>VLOOKUP(A4568,'BAT1 FAGL_011PC'!E:R,14,FALSE)</f>
        <v>6021.1</v>
      </c>
      <c r="F4568" s="136"/>
      <c r="G4568" s="136"/>
      <c r="H4568" s="136"/>
      <c r="I4568" s="136"/>
      <c r="J4568" s="136"/>
      <c r="K4568" s="136"/>
      <c r="L4568" s="136"/>
      <c r="M4568" s="136"/>
      <c r="N4568" s="136"/>
      <c r="O4568" s="136"/>
      <c r="P4568" s="136"/>
      <c r="Q4568" s="136">
        <f>'BAT1 FAGL_011ZC'!E1916</f>
        <v>5160115190</v>
      </c>
      <c r="R4568" s="136">
        <f>'BAT1 FAGL_011ZC'!F1916</f>
        <v>5160115199</v>
      </c>
      <c r="S4568" s="136" t="e">
        <f>VLOOKUP(Q4568,'GCoA (0L)'!$D:$P,13,FALSE)</f>
        <v>#N/A</v>
      </c>
    </row>
    <row r="4569" spans="1:19">
      <c r="A4569" t="str">
        <f>'BAT1 FAGL_011ZC'!C1917</f>
        <v>PDA63000</v>
      </c>
      <c r="B4569" s="127">
        <f>VLOOKUP(A4569,'BAT1 FAGL_011PC'!E:R,14,FALSE)</f>
        <v>6021.1</v>
      </c>
      <c r="F4569" s="136"/>
      <c r="G4569" s="136"/>
      <c r="H4569" s="136"/>
      <c r="I4569" s="136"/>
      <c r="J4569" s="136"/>
      <c r="K4569" s="136"/>
      <c r="L4569" s="136"/>
      <c r="M4569" s="136"/>
      <c r="N4569" s="136"/>
      <c r="O4569" s="136"/>
      <c r="P4569" s="136"/>
      <c r="Q4569" s="136">
        <f>'BAT1 FAGL_011ZC'!E1917</f>
        <v>5160116100</v>
      </c>
      <c r="R4569" s="136">
        <f>'BAT1 FAGL_011ZC'!F1917</f>
        <v>5160116100</v>
      </c>
      <c r="S4569" s="136" t="str">
        <f>VLOOKUP(Q4569,'GCoA (0L)'!$D:$P,13,FALSE)</f>
        <v>P&amp;E - Works of Art - Impairment</v>
      </c>
    </row>
    <row r="4570" spans="1:19">
      <c r="A4570" t="str">
        <f>'BAT1 FAGL_011ZC'!C1918</f>
        <v>PDA63000</v>
      </c>
      <c r="B4570" s="127">
        <f>VLOOKUP(A4570,'BAT1 FAGL_011PC'!E:R,14,FALSE)</f>
        <v>6021.1</v>
      </c>
      <c r="F4570" s="136"/>
      <c r="G4570" s="136"/>
      <c r="H4570" s="136"/>
      <c r="I4570" s="136"/>
      <c r="J4570" s="136"/>
      <c r="K4570" s="136"/>
      <c r="L4570" s="136"/>
      <c r="M4570" s="136"/>
      <c r="N4570" s="136"/>
      <c r="O4570" s="136"/>
      <c r="P4570" s="136"/>
      <c r="Q4570" s="136">
        <f>'BAT1 FAGL_011ZC'!E1918</f>
        <v>5160116190</v>
      </c>
      <c r="R4570" s="136">
        <f>'BAT1 FAGL_011ZC'!F1918</f>
        <v>5160116199</v>
      </c>
      <c r="S4570" s="136" t="e">
        <f>VLOOKUP(Q4570,'GCoA (0L)'!$D:$P,13,FALSE)</f>
        <v>#N/A</v>
      </c>
    </row>
    <row r="4571" spans="1:19">
      <c r="A4571" t="str">
        <f>'BAT1 FAGL_011ZC'!C1919</f>
        <v>PDA63000</v>
      </c>
      <c r="B4571" s="127">
        <f>VLOOKUP(A4571,'BAT1 FAGL_011PC'!E:R,14,FALSE)</f>
        <v>6021.1</v>
      </c>
      <c r="F4571" s="136"/>
      <c r="G4571" s="136"/>
      <c r="H4571" s="136"/>
      <c r="I4571" s="136"/>
      <c r="J4571" s="136"/>
      <c r="K4571" s="136"/>
      <c r="L4571" s="136"/>
      <c r="M4571" s="136"/>
      <c r="N4571" s="136"/>
      <c r="O4571" s="136"/>
      <c r="P4571" s="136"/>
      <c r="Q4571" s="136">
        <f>'BAT1 FAGL_011ZC'!E1919</f>
        <v>5160117100</v>
      </c>
      <c r="R4571" s="136">
        <f>'BAT1 FAGL_011ZC'!F1919</f>
        <v>5160117100</v>
      </c>
      <c r="S4571" s="136" t="str">
        <f>VLOOKUP(Q4571,'GCoA (0L)'!$D:$P,13,FALSE)</f>
        <v>P&amp;E - Home/Expat Furn &amp; Fitt - Impairment</v>
      </c>
    </row>
    <row r="4572" spans="1:19">
      <c r="A4572" t="str">
        <f>'BAT1 FAGL_011ZC'!C1920</f>
        <v>PDA63000</v>
      </c>
      <c r="B4572" s="127">
        <f>VLOOKUP(A4572,'BAT1 FAGL_011PC'!E:R,14,FALSE)</f>
        <v>6021.1</v>
      </c>
      <c r="F4572" s="136"/>
      <c r="G4572" s="136"/>
      <c r="H4572" s="136"/>
      <c r="I4572" s="136"/>
      <c r="J4572" s="136"/>
      <c r="K4572" s="136"/>
      <c r="L4572" s="136"/>
      <c r="M4572" s="136"/>
      <c r="N4572" s="136"/>
      <c r="O4572" s="136"/>
      <c r="P4572" s="136"/>
      <c r="Q4572" s="136">
        <f>'BAT1 FAGL_011ZC'!E1920</f>
        <v>5160117190</v>
      </c>
      <c r="R4572" s="136">
        <f>'BAT1 FAGL_011ZC'!F1920</f>
        <v>5160117199</v>
      </c>
      <c r="S4572" s="136" t="e">
        <f>VLOOKUP(Q4572,'GCoA (0L)'!$D:$P,13,FALSE)</f>
        <v>#N/A</v>
      </c>
    </row>
    <row r="4573" spans="1:19">
      <c r="A4573" t="str">
        <f>'BAT1 FAGL_011ZC'!C1921</f>
        <v>PDA63000</v>
      </c>
      <c r="B4573" s="127">
        <f>VLOOKUP(A4573,'BAT1 FAGL_011PC'!E:R,14,FALSE)</f>
        <v>6021.1</v>
      </c>
      <c r="F4573" s="136"/>
      <c r="G4573" s="136"/>
      <c r="H4573" s="136"/>
      <c r="I4573" s="136"/>
      <c r="J4573" s="136"/>
      <c r="K4573" s="136"/>
      <c r="L4573" s="136"/>
      <c r="M4573" s="136"/>
      <c r="N4573" s="136"/>
      <c r="O4573" s="136"/>
      <c r="P4573" s="136"/>
      <c r="Q4573" s="136">
        <f>'BAT1 FAGL_011ZC'!E1921</f>
        <v>5160118100</v>
      </c>
      <c r="R4573" s="136">
        <f>'BAT1 FAGL_011ZC'!F1921</f>
        <v>5160118100</v>
      </c>
      <c r="S4573" s="136" t="str">
        <f>VLOOKUP(Q4573,'GCoA (0L)'!$D:$P,13,FALSE)</f>
        <v>P&amp;E - Vending Machines - Impairment</v>
      </c>
    </row>
    <row r="4574" spans="1:19">
      <c r="A4574" t="str">
        <f>'BAT1 FAGL_011ZC'!C1922</f>
        <v>PDA63000</v>
      </c>
      <c r="B4574" s="127">
        <f>VLOOKUP(A4574,'BAT1 FAGL_011PC'!E:R,14,FALSE)</f>
        <v>6021.1</v>
      </c>
      <c r="F4574" s="136"/>
      <c r="G4574" s="136"/>
      <c r="H4574" s="136"/>
      <c r="I4574" s="136"/>
      <c r="J4574" s="136"/>
      <c r="K4574" s="136"/>
      <c r="L4574" s="136"/>
      <c r="M4574" s="136"/>
      <c r="N4574" s="136"/>
      <c r="O4574" s="136"/>
      <c r="P4574" s="136"/>
      <c r="Q4574" s="136">
        <f>'BAT1 FAGL_011ZC'!E1922</f>
        <v>5160118190</v>
      </c>
      <c r="R4574" s="136">
        <f>'BAT1 FAGL_011ZC'!F1922</f>
        <v>5160118199</v>
      </c>
      <c r="S4574" s="136" t="e">
        <f>VLOOKUP(Q4574,'GCoA (0L)'!$D:$P,13,FALSE)</f>
        <v>#N/A</v>
      </c>
    </row>
    <row r="4575" spans="1:19">
      <c r="A4575" t="str">
        <f>'BAT1 FAGL_011ZC'!C1923</f>
        <v>PDA63000</v>
      </c>
      <c r="B4575" s="127">
        <f>VLOOKUP(A4575,'BAT1 FAGL_011PC'!E:R,14,FALSE)</f>
        <v>6021.1</v>
      </c>
      <c r="F4575" s="136"/>
      <c r="G4575" s="136"/>
      <c r="H4575" s="136"/>
      <c r="I4575" s="136"/>
      <c r="J4575" s="136"/>
      <c r="K4575" s="136"/>
      <c r="L4575" s="136"/>
      <c r="M4575" s="136"/>
      <c r="N4575" s="136"/>
      <c r="O4575" s="136"/>
      <c r="P4575" s="136"/>
      <c r="Q4575" s="136">
        <f>'BAT1 FAGL_011ZC'!E1923</f>
        <v>5160119100</v>
      </c>
      <c r="R4575" s="136">
        <f>'BAT1 FAGL_011ZC'!F1923</f>
        <v>5160119100</v>
      </c>
      <c r="S4575" s="136" t="str">
        <f>VLOOKUP(Q4575,'GCoA (0L)'!$D:$P,13,FALSE)</f>
        <v>P&amp;E - Other Fixt &amp; Fitt/Equip - Impairment</v>
      </c>
    </row>
    <row r="4576" spans="1:19">
      <c r="A4576" t="str">
        <f>'BAT1 FAGL_011ZC'!C1924</f>
        <v>PDA63000</v>
      </c>
      <c r="B4576" s="127">
        <f>VLOOKUP(A4576,'BAT1 FAGL_011PC'!E:R,14,FALSE)</f>
        <v>6021.1</v>
      </c>
      <c r="F4576" s="136"/>
      <c r="G4576" s="136"/>
      <c r="H4576" s="136"/>
      <c r="I4576" s="136"/>
      <c r="J4576" s="136"/>
      <c r="K4576" s="136"/>
      <c r="L4576" s="136"/>
      <c r="M4576" s="136"/>
      <c r="N4576" s="136"/>
      <c r="O4576" s="136"/>
      <c r="P4576" s="136"/>
      <c r="Q4576" s="136">
        <f>'BAT1 FAGL_011ZC'!E1924</f>
        <v>5160119190</v>
      </c>
      <c r="R4576" s="136">
        <f>'BAT1 FAGL_011ZC'!F1924</f>
        <v>5160119199</v>
      </c>
      <c r="S4576" s="136" t="e">
        <f>VLOOKUP(Q4576,'GCoA (0L)'!$D:$P,13,FALSE)</f>
        <v>#N/A</v>
      </c>
    </row>
    <row r="4577" spans="1:19">
      <c r="A4577" t="str">
        <f>'BAT1 FAGL_011ZC'!C1925</f>
        <v>PDA63000</v>
      </c>
      <c r="B4577" s="127">
        <f>VLOOKUP(A4577,'BAT1 FAGL_011PC'!E:R,14,FALSE)</f>
        <v>6021.1</v>
      </c>
      <c r="F4577" s="136"/>
      <c r="G4577" s="136"/>
      <c r="H4577" s="136"/>
      <c r="I4577" s="136"/>
      <c r="J4577" s="136"/>
      <c r="K4577" s="136"/>
      <c r="L4577" s="136"/>
      <c r="M4577" s="136"/>
      <c r="N4577" s="136"/>
      <c r="O4577" s="136"/>
      <c r="P4577" s="136"/>
      <c r="Q4577" s="136">
        <f>'BAT1 FAGL_011ZC'!E1925</f>
        <v>5160120100</v>
      </c>
      <c r="R4577" s="136">
        <f>'BAT1 FAGL_011ZC'!F1925</f>
        <v>5160120100</v>
      </c>
      <c r="S4577" s="136" t="str">
        <f>VLOOKUP(Q4577,'GCoA (0L)'!$D:$P,13,FALSE)</f>
        <v>P&amp;E - Vehicles - Factory - Impairment</v>
      </c>
    </row>
    <row r="4578" spans="1:19">
      <c r="A4578" t="str">
        <f>'BAT1 FAGL_011ZC'!C1926</f>
        <v>PDA63000</v>
      </c>
      <c r="B4578" s="127">
        <f>VLOOKUP(A4578,'BAT1 FAGL_011PC'!E:R,14,FALSE)</f>
        <v>6021.1</v>
      </c>
      <c r="F4578" s="136"/>
      <c r="G4578" s="136"/>
      <c r="H4578" s="136"/>
      <c r="I4578" s="136"/>
      <c r="J4578" s="136"/>
      <c r="K4578" s="136"/>
      <c r="L4578" s="136"/>
      <c r="M4578" s="136"/>
      <c r="N4578" s="136"/>
      <c r="O4578" s="136"/>
      <c r="P4578" s="136"/>
      <c r="Q4578" s="136">
        <f>'BAT1 FAGL_011ZC'!E1926</f>
        <v>5160120190</v>
      </c>
      <c r="R4578" s="136">
        <f>'BAT1 FAGL_011ZC'!F1926</f>
        <v>5160120199</v>
      </c>
      <c r="S4578" s="136" t="e">
        <f>VLOOKUP(Q4578,'GCoA (0L)'!$D:$P,13,FALSE)</f>
        <v>#N/A</v>
      </c>
    </row>
    <row r="4579" spans="1:19">
      <c r="A4579" t="str">
        <f>'BAT1 FAGL_011ZC'!C1927</f>
        <v>PDA63000</v>
      </c>
      <c r="B4579" s="127">
        <f>VLOOKUP(A4579,'BAT1 FAGL_011PC'!E:R,14,FALSE)</f>
        <v>6021.1</v>
      </c>
      <c r="F4579" s="136"/>
      <c r="G4579" s="136"/>
      <c r="H4579" s="136"/>
      <c r="I4579" s="136"/>
      <c r="J4579" s="136"/>
      <c r="K4579" s="136"/>
      <c r="L4579" s="136"/>
      <c r="M4579" s="136"/>
      <c r="N4579" s="136"/>
      <c r="O4579" s="136"/>
      <c r="P4579" s="136"/>
      <c r="Q4579" s="136">
        <f>'BAT1 FAGL_011ZC'!E1927</f>
        <v>5160121100</v>
      </c>
      <c r="R4579" s="136">
        <f>'BAT1 FAGL_011ZC'!F1927</f>
        <v>5160121100</v>
      </c>
      <c r="S4579" s="136" t="str">
        <f>VLOOKUP(Q4579,'GCoA (0L)'!$D:$P,13,FALSE)</f>
        <v>P&amp;E - Vehicles - Distribution- Impairment</v>
      </c>
    </row>
    <row r="4580" spans="1:19">
      <c r="A4580" t="str">
        <f>'BAT1 FAGL_011ZC'!C1928</f>
        <v>PDA63000</v>
      </c>
      <c r="B4580" s="127">
        <f>VLOOKUP(A4580,'BAT1 FAGL_011PC'!E:R,14,FALSE)</f>
        <v>6021.1</v>
      </c>
      <c r="F4580" s="136"/>
      <c r="G4580" s="136"/>
      <c r="H4580" s="136"/>
      <c r="I4580" s="136"/>
      <c r="J4580" s="136"/>
      <c r="K4580" s="136"/>
      <c r="L4580" s="136"/>
      <c r="M4580" s="136"/>
      <c r="N4580" s="136"/>
      <c r="O4580" s="136"/>
      <c r="P4580" s="136"/>
      <c r="Q4580" s="136">
        <f>'BAT1 FAGL_011ZC'!E1928</f>
        <v>5160121190</v>
      </c>
      <c r="R4580" s="136">
        <f>'BAT1 FAGL_011ZC'!F1928</f>
        <v>5160121199</v>
      </c>
      <c r="S4580" s="136" t="e">
        <f>VLOOKUP(Q4580,'GCoA (0L)'!$D:$P,13,FALSE)</f>
        <v>#N/A</v>
      </c>
    </row>
    <row r="4581" spans="1:19">
      <c r="A4581" t="str">
        <f>'BAT1 FAGL_011ZC'!C1929</f>
        <v>PDA63000</v>
      </c>
      <c r="B4581" s="127">
        <f>VLOOKUP(A4581,'BAT1 FAGL_011PC'!E:R,14,FALSE)</f>
        <v>6021.1</v>
      </c>
      <c r="F4581" s="136"/>
      <c r="G4581" s="136"/>
      <c r="H4581" s="136"/>
      <c r="I4581" s="136"/>
      <c r="J4581" s="136"/>
      <c r="K4581" s="136"/>
      <c r="L4581" s="136"/>
      <c r="M4581" s="136"/>
      <c r="N4581" s="136"/>
      <c r="O4581" s="136"/>
      <c r="P4581" s="136"/>
      <c r="Q4581" s="136">
        <f>'BAT1 FAGL_011ZC'!E1929</f>
        <v>5160122100</v>
      </c>
      <c r="R4581" s="136">
        <f>'BAT1 FAGL_011ZC'!F1929</f>
        <v>5160122100</v>
      </c>
      <c r="S4581" s="136" t="str">
        <f>VLOOKUP(Q4581,'GCoA (0L)'!$D:$P,13,FALSE)</f>
        <v>P&amp;E - Vehicles - Sales Force- Impairment</v>
      </c>
    </row>
    <row r="4582" spans="1:19">
      <c r="A4582" t="str">
        <f>'BAT1 FAGL_011ZC'!C1930</f>
        <v>PDA63000</v>
      </c>
      <c r="B4582" s="127">
        <f>VLOOKUP(A4582,'BAT1 FAGL_011PC'!E:R,14,FALSE)</f>
        <v>6021.1</v>
      </c>
      <c r="F4582" s="136"/>
      <c r="G4582" s="136"/>
      <c r="H4582" s="136"/>
      <c r="I4582" s="136"/>
      <c r="J4582" s="136"/>
      <c r="K4582" s="136"/>
      <c r="L4582" s="136"/>
      <c r="M4582" s="136"/>
      <c r="N4582" s="136"/>
      <c r="O4582" s="136"/>
      <c r="P4582" s="136"/>
      <c r="Q4582" s="136">
        <f>'BAT1 FAGL_011ZC'!E1930</f>
        <v>5160122190</v>
      </c>
      <c r="R4582" s="136">
        <f>'BAT1 FAGL_011ZC'!F1930</f>
        <v>5160122199</v>
      </c>
      <c r="S4582" s="136" t="e">
        <f>VLOOKUP(Q4582,'GCoA (0L)'!$D:$P,13,FALSE)</f>
        <v>#N/A</v>
      </c>
    </row>
    <row r="4583" spans="1:19">
      <c r="A4583" t="str">
        <f>'BAT1 FAGL_011ZC'!C1931</f>
        <v>PDA63000</v>
      </c>
      <c r="B4583" s="127">
        <f>VLOOKUP(A4583,'BAT1 FAGL_011PC'!E:R,14,FALSE)</f>
        <v>6021.1</v>
      </c>
      <c r="F4583" s="136"/>
      <c r="G4583" s="136"/>
      <c r="H4583" s="136"/>
      <c r="I4583" s="136"/>
      <c r="J4583" s="136"/>
      <c r="K4583" s="136"/>
      <c r="L4583" s="136"/>
      <c r="M4583" s="136"/>
      <c r="N4583" s="136"/>
      <c r="O4583" s="136"/>
      <c r="P4583" s="136"/>
      <c r="Q4583" s="136">
        <f>'BAT1 FAGL_011ZC'!E1931</f>
        <v>5160123100</v>
      </c>
      <c r="R4583" s="136">
        <f>'BAT1 FAGL_011ZC'!F1931</f>
        <v>5160123100</v>
      </c>
      <c r="S4583" s="136" t="str">
        <f>VLOOKUP(Q4583,'GCoA (0L)'!$D:$P,13,FALSE)</f>
        <v>P&amp;E - Vehicles - Corporate - Impairment</v>
      </c>
    </row>
    <row r="4584" spans="1:19">
      <c r="A4584" t="str">
        <f>'BAT1 FAGL_011ZC'!C1932</f>
        <v>PDA63000</v>
      </c>
      <c r="B4584" s="127">
        <f>VLOOKUP(A4584,'BAT1 FAGL_011PC'!E:R,14,FALSE)</f>
        <v>6021.1</v>
      </c>
      <c r="F4584" s="136"/>
      <c r="G4584" s="136"/>
      <c r="H4584" s="136"/>
      <c r="I4584" s="136"/>
      <c r="J4584" s="136"/>
      <c r="K4584" s="136"/>
      <c r="L4584" s="136"/>
      <c r="M4584" s="136"/>
      <c r="N4584" s="136"/>
      <c r="O4584" s="136"/>
      <c r="P4584" s="136"/>
      <c r="Q4584" s="136">
        <f>'BAT1 FAGL_011ZC'!E1932</f>
        <v>5160123190</v>
      </c>
      <c r="R4584" s="136">
        <f>'BAT1 FAGL_011ZC'!F1932</f>
        <v>5160123199</v>
      </c>
      <c r="S4584" s="136" t="e">
        <f>VLOOKUP(Q4584,'GCoA (0L)'!$D:$P,13,FALSE)</f>
        <v>#N/A</v>
      </c>
    </row>
    <row r="4585" spans="1:19">
      <c r="A4585" t="str">
        <f>'BAT1 FAGL_011ZC'!C1933</f>
        <v>PDA63000</v>
      </c>
      <c r="B4585" s="127">
        <f>VLOOKUP(A4585,'BAT1 FAGL_011PC'!E:R,14,FALSE)</f>
        <v>6021.1</v>
      </c>
      <c r="F4585" s="136"/>
      <c r="G4585" s="136"/>
      <c r="H4585" s="136"/>
      <c r="I4585" s="136"/>
      <c r="J4585" s="136"/>
      <c r="K4585" s="136"/>
      <c r="L4585" s="136"/>
      <c r="M4585" s="136"/>
      <c r="N4585" s="136"/>
      <c r="O4585" s="136"/>
      <c r="P4585" s="136"/>
      <c r="Q4585" s="136">
        <f>'BAT1 FAGL_011ZC'!E1933</f>
        <v>5160124100</v>
      </c>
      <c r="R4585" s="136">
        <f>'BAT1 FAGL_011ZC'!F1933</f>
        <v>5160124100</v>
      </c>
      <c r="S4585" s="136" t="str">
        <f>VLOOKUP(Q4585,'GCoA (0L)'!$D:$P,13,FALSE)</f>
        <v>P&amp;E Computer Hardware Infrastructure - Impairment</v>
      </c>
    </row>
    <row r="4586" spans="1:19">
      <c r="A4586" t="str">
        <f>'BAT1 FAGL_011ZC'!C1934</f>
        <v>PDA63000</v>
      </c>
      <c r="B4586" s="127">
        <f>VLOOKUP(A4586,'BAT1 FAGL_011PC'!E:R,14,FALSE)</f>
        <v>6021.1</v>
      </c>
      <c r="F4586" s="136"/>
      <c r="G4586" s="136"/>
      <c r="H4586" s="136"/>
      <c r="I4586" s="136"/>
      <c r="J4586" s="136"/>
      <c r="K4586" s="136"/>
      <c r="L4586" s="136"/>
      <c r="M4586" s="136"/>
      <c r="N4586" s="136"/>
      <c r="O4586" s="136"/>
      <c r="P4586" s="136"/>
      <c r="Q4586" s="136">
        <f>'BAT1 FAGL_011ZC'!E1934</f>
        <v>5160124190</v>
      </c>
      <c r="R4586" s="136">
        <f>'BAT1 FAGL_011ZC'!F1934</f>
        <v>5160124199</v>
      </c>
      <c r="S4586" s="136" t="e">
        <f>VLOOKUP(Q4586,'GCoA (0L)'!$D:$P,13,FALSE)</f>
        <v>#N/A</v>
      </c>
    </row>
    <row r="4587" spans="1:19">
      <c r="A4587" t="str">
        <f>'BAT1 FAGL_011ZC'!C1935</f>
        <v>PDA63000</v>
      </c>
      <c r="B4587" s="127">
        <f>VLOOKUP(A4587,'BAT1 FAGL_011PC'!E:R,14,FALSE)</f>
        <v>6021.1</v>
      </c>
      <c r="F4587" s="136"/>
      <c r="G4587" s="136"/>
      <c r="H4587" s="136"/>
      <c r="I4587" s="136"/>
      <c r="J4587" s="136"/>
      <c r="K4587" s="136"/>
      <c r="L4587" s="136"/>
      <c r="M4587" s="136"/>
      <c r="N4587" s="136"/>
      <c r="O4587" s="136"/>
      <c r="P4587" s="136"/>
      <c r="Q4587" s="136">
        <f>'BAT1 FAGL_011ZC'!E1935</f>
        <v>5160125100</v>
      </c>
      <c r="R4587" s="136">
        <f>'BAT1 FAGL_011ZC'!F1935</f>
        <v>5160125100</v>
      </c>
      <c r="S4587" s="136" t="str">
        <f>VLOOKUP(Q4587,'GCoA (0L)'!$D:$P,13,FALSE)</f>
        <v>P&amp;E Computer Hardware User Equipment - Impairment</v>
      </c>
    </row>
    <row r="4588" spans="1:19">
      <c r="A4588" t="str">
        <f>'BAT1 FAGL_011ZC'!C1936</f>
        <v>PDA63000</v>
      </c>
      <c r="B4588" s="127">
        <f>VLOOKUP(A4588,'BAT1 FAGL_011PC'!E:R,14,FALSE)</f>
        <v>6021.1</v>
      </c>
      <c r="F4588" s="136"/>
      <c r="G4588" s="136"/>
      <c r="H4588" s="136"/>
      <c r="I4588" s="136"/>
      <c r="J4588" s="136"/>
      <c r="K4588" s="136"/>
      <c r="L4588" s="136"/>
      <c r="M4588" s="136"/>
      <c r="N4588" s="136"/>
      <c r="O4588" s="136"/>
      <c r="P4588" s="136"/>
      <c r="Q4588" s="136">
        <f>'BAT1 FAGL_011ZC'!E1936</f>
        <v>5160125190</v>
      </c>
      <c r="R4588" s="136">
        <f>'BAT1 FAGL_011ZC'!F1936</f>
        <v>5160125199</v>
      </c>
      <c r="S4588" s="136" t="e">
        <f>VLOOKUP(Q4588,'GCoA (0L)'!$D:$P,13,FALSE)</f>
        <v>#N/A</v>
      </c>
    </row>
    <row r="4589" spans="1:19">
      <c r="A4589" t="str">
        <f>'BAT1 FAGL_011ZC'!C1937</f>
        <v>PDA63000</v>
      </c>
      <c r="B4589" s="127">
        <f>VLOOKUP(A4589,'BAT1 FAGL_011PC'!E:R,14,FALSE)</f>
        <v>6021.1</v>
      </c>
      <c r="F4589" s="136"/>
      <c r="G4589" s="136"/>
      <c r="H4589" s="136"/>
      <c r="I4589" s="136"/>
      <c r="J4589" s="136"/>
      <c r="K4589" s="136"/>
      <c r="L4589" s="136"/>
      <c r="M4589" s="136"/>
      <c r="N4589" s="136"/>
      <c r="O4589" s="136"/>
      <c r="P4589" s="136"/>
      <c r="Q4589" s="136">
        <f>'BAT1 FAGL_011ZC'!E1937</f>
        <v>5160126100</v>
      </c>
      <c r="R4589" s="136">
        <f>'BAT1 FAGL_011ZC'!F1937</f>
        <v>5160126100</v>
      </c>
      <c r="S4589" s="136" t="str">
        <f>VLOOKUP(Q4589,'GCoA (0L)'!$D:$P,13,FALSE)</f>
        <v>P&amp;E - Security Equipment - Impairment</v>
      </c>
    </row>
    <row r="4590" spans="1:19">
      <c r="A4590" t="str">
        <f>'BAT1 FAGL_011ZC'!C1938</f>
        <v>PDA63000</v>
      </c>
      <c r="B4590" s="127">
        <f>VLOOKUP(A4590,'BAT1 FAGL_011PC'!E:R,14,FALSE)</f>
        <v>6021.1</v>
      </c>
      <c r="F4590" s="136"/>
      <c r="G4590" s="136"/>
      <c r="H4590" s="136"/>
      <c r="I4590" s="136"/>
      <c r="J4590" s="136"/>
      <c r="K4590" s="136"/>
      <c r="L4590" s="136"/>
      <c r="M4590" s="136"/>
      <c r="N4590" s="136"/>
      <c r="O4590" s="136"/>
      <c r="P4590" s="136"/>
      <c r="Q4590" s="136">
        <f>'BAT1 FAGL_011ZC'!E1938</f>
        <v>5160126190</v>
      </c>
      <c r="R4590" s="136">
        <f>'BAT1 FAGL_011ZC'!F1938</f>
        <v>5160126199</v>
      </c>
      <c r="S4590" s="136" t="e">
        <f>VLOOKUP(Q4590,'GCoA (0L)'!$D:$P,13,FALSE)</f>
        <v>#N/A</v>
      </c>
    </row>
    <row r="4591" spans="1:19">
      <c r="A4591" t="str">
        <f>'BAT1 FAGL_011ZC'!C1939</f>
        <v>PDA63000</v>
      </c>
      <c r="B4591" s="127">
        <f>VLOOKUP(A4591,'BAT1 FAGL_011PC'!E:R,14,FALSE)</f>
        <v>6021.1</v>
      </c>
      <c r="F4591" s="136"/>
      <c r="G4591" s="136"/>
      <c r="H4591" s="136"/>
      <c r="I4591" s="136"/>
      <c r="J4591" s="136"/>
      <c r="K4591" s="136"/>
      <c r="L4591" s="136"/>
      <c r="M4591" s="136"/>
      <c r="N4591" s="136"/>
      <c r="O4591" s="136"/>
      <c r="P4591" s="136"/>
      <c r="Q4591" s="136">
        <f>'BAT1 FAGL_011ZC'!E1939</f>
        <v>5160127100</v>
      </c>
      <c r="R4591" s="136">
        <f>'BAT1 FAGL_011ZC'!F1939</f>
        <v>5160127100</v>
      </c>
      <c r="S4591" s="136" t="str">
        <f>VLOOKUP(Q4591,'GCoA (0L)'!$D:$P,13,FALSE)</f>
        <v>Marketing (Adv, Merch &amp; Promo Units) - Impairment</v>
      </c>
    </row>
    <row r="4592" spans="1:19">
      <c r="A4592" t="str">
        <f>'BAT1 FAGL_011ZC'!C1940</f>
        <v>PDA63000</v>
      </c>
      <c r="B4592" s="127">
        <f>VLOOKUP(A4592,'BAT1 FAGL_011PC'!E:R,14,FALSE)</f>
        <v>6021.1</v>
      </c>
      <c r="F4592" s="136"/>
      <c r="G4592" s="136"/>
      <c r="H4592" s="136"/>
      <c r="I4592" s="136"/>
      <c r="J4592" s="136"/>
      <c r="K4592" s="136"/>
      <c r="L4592" s="136"/>
      <c r="M4592" s="136"/>
      <c r="N4592" s="136"/>
      <c r="O4592" s="136"/>
      <c r="P4592" s="136"/>
      <c r="Q4592" s="136">
        <f>'BAT1 FAGL_011ZC'!E1940</f>
        <v>5160127190</v>
      </c>
      <c r="R4592" s="136">
        <f>'BAT1 FAGL_011ZC'!F1940</f>
        <v>5160127199</v>
      </c>
      <c r="S4592" s="136" t="e">
        <f>VLOOKUP(Q4592,'GCoA (0L)'!$D:$P,13,FALSE)</f>
        <v>#N/A</v>
      </c>
    </row>
    <row r="4593" spans="1:19">
      <c r="A4593" t="str">
        <f>'BAT1 FAGL_011ZC'!C1941</f>
        <v>PDA63000</v>
      </c>
      <c r="B4593" s="127">
        <f>VLOOKUP(A4593,'BAT1 FAGL_011PC'!E:R,14,FALSE)</f>
        <v>6021.1</v>
      </c>
      <c r="F4593" s="136"/>
      <c r="G4593" s="136"/>
      <c r="H4593" s="136"/>
      <c r="I4593" s="136"/>
      <c r="J4593" s="136"/>
      <c r="K4593" s="136"/>
      <c r="L4593" s="136"/>
      <c r="M4593" s="136"/>
      <c r="N4593" s="136"/>
      <c r="O4593" s="136"/>
      <c r="P4593" s="136"/>
      <c r="Q4593" s="136">
        <f>'BAT1 FAGL_011ZC'!E1941</f>
        <v>5160128100</v>
      </c>
      <c r="R4593" s="136">
        <f>'BAT1 FAGL_011ZC'!F1941</f>
        <v>5160128100</v>
      </c>
      <c r="S4593" s="136" t="str">
        <f>VLOOKUP(Q4593,'GCoA (0L)'!$D:$P,13,FALSE)</f>
        <v>AUC Tangible FA - Impairment</v>
      </c>
    </row>
    <row r="4594" spans="1:19">
      <c r="A4594" t="str">
        <f>'BAT1 FAGL_011ZC'!C1942</f>
        <v>PDA63000</v>
      </c>
      <c r="B4594" s="127">
        <f>VLOOKUP(A4594,'BAT1 FAGL_011PC'!E:R,14,FALSE)</f>
        <v>6021.1</v>
      </c>
      <c r="F4594" s="136"/>
      <c r="G4594" s="136"/>
      <c r="H4594" s="136"/>
      <c r="I4594" s="136"/>
      <c r="J4594" s="136"/>
      <c r="K4594" s="136"/>
      <c r="L4594" s="136"/>
      <c r="M4594" s="136"/>
      <c r="N4594" s="136"/>
      <c r="O4594" s="136"/>
      <c r="P4594" s="136"/>
      <c r="Q4594" s="136">
        <f>'BAT1 FAGL_011ZC'!E1942</f>
        <v>5160128190</v>
      </c>
      <c r="R4594" s="136">
        <f>'BAT1 FAGL_011ZC'!F1942</f>
        <v>5160128199</v>
      </c>
      <c r="S4594" s="136" t="e">
        <f>VLOOKUP(Q4594,'GCoA (0L)'!$D:$P,13,FALSE)</f>
        <v>#N/A</v>
      </c>
    </row>
    <row r="4595" spans="1:19">
      <c r="A4595" t="str">
        <f>'BAT1 FAGL_011ZC'!C1943</f>
        <v>PDA71000</v>
      </c>
      <c r="B4595" s="127">
        <f>VLOOKUP(A4595,'BAT1 FAGL_011PC'!E:R,14,FALSE)</f>
        <v>6059.1</v>
      </c>
      <c r="F4595" s="136"/>
      <c r="G4595" s="136"/>
      <c r="H4595" s="136"/>
      <c r="I4595" s="136"/>
      <c r="J4595" s="136"/>
      <c r="K4595" s="136"/>
      <c r="L4595" s="136"/>
      <c r="M4595" s="136"/>
      <c r="N4595" s="136"/>
      <c r="O4595" s="136"/>
      <c r="P4595" s="136"/>
      <c r="Q4595" s="136">
        <f>'BAT1 FAGL_011ZC'!E1943</f>
        <v>5180101100</v>
      </c>
      <c r="R4595" s="136">
        <f>'BAT1 FAGL_011ZC'!F1943</f>
        <v>5180101100</v>
      </c>
      <c r="S4595" s="136" t="str">
        <f>VLOOKUP(Q4595,'GCoA (0L)'!$D:$P,13,FALSE)</f>
        <v>Impairment of Investment in Subsidiaries</v>
      </c>
    </row>
    <row r="4596" spans="1:19">
      <c r="A4596" t="str">
        <f>'BAT1 FAGL_011ZC'!C1944</f>
        <v>PDA71000</v>
      </c>
      <c r="B4596" s="127">
        <f>VLOOKUP(A4596,'BAT1 FAGL_011PC'!E:R,14,FALSE)</f>
        <v>6059.1</v>
      </c>
      <c r="F4596" s="136"/>
      <c r="G4596" s="136"/>
      <c r="H4596" s="136"/>
      <c r="I4596" s="136"/>
      <c r="J4596" s="136"/>
      <c r="K4596" s="136"/>
      <c r="L4596" s="136"/>
      <c r="M4596" s="136"/>
      <c r="N4596" s="136"/>
      <c r="O4596" s="136"/>
      <c r="P4596" s="136"/>
      <c r="Q4596" s="136">
        <f>'BAT1 FAGL_011ZC'!E1944</f>
        <v>5180101190</v>
      </c>
      <c r="R4596" s="136">
        <f>'BAT1 FAGL_011ZC'!F1944</f>
        <v>5180101199</v>
      </c>
      <c r="S4596" s="136" t="e">
        <f>VLOOKUP(Q4596,'GCoA (0L)'!$D:$P,13,FALSE)</f>
        <v>#N/A</v>
      </c>
    </row>
    <row r="4597" spans="1:19">
      <c r="A4597" t="str">
        <f>'BAT1 FAGL_011ZC'!C1945</f>
        <v>PDA72000</v>
      </c>
      <c r="B4597" s="127">
        <f>VLOOKUP(A4597,'BAT1 FAGL_011PC'!E:R,14,FALSE)</f>
        <v>6062.1</v>
      </c>
      <c r="F4597" s="136"/>
      <c r="G4597" s="136"/>
      <c r="H4597" s="136"/>
      <c r="I4597" s="136"/>
      <c r="J4597" s="136"/>
      <c r="K4597" s="136"/>
      <c r="L4597" s="136"/>
      <c r="M4597" s="136"/>
      <c r="N4597" s="136"/>
      <c r="O4597" s="136"/>
      <c r="P4597" s="136"/>
      <c r="Q4597" s="136">
        <f>'BAT1 FAGL_011ZC'!E1945</f>
        <v>5180102100</v>
      </c>
      <c r="R4597" s="136">
        <f>'BAT1 FAGL_011ZC'!F1945</f>
        <v>5180102100</v>
      </c>
      <c r="S4597" s="136" t="str">
        <f>VLOOKUP(Q4597,'GCoA (0L)'!$D:$P,13,FALSE)</f>
        <v>Impairment of Investment in Associates</v>
      </c>
    </row>
    <row r="4598" spans="1:19">
      <c r="A4598" t="str">
        <f>'BAT1 FAGL_011ZC'!C1946</f>
        <v>PDA72000</v>
      </c>
      <c r="B4598" s="127">
        <f>VLOOKUP(A4598,'BAT1 FAGL_011PC'!E:R,14,FALSE)</f>
        <v>6062.1</v>
      </c>
      <c r="F4598" s="136"/>
      <c r="G4598" s="136"/>
      <c r="H4598" s="136"/>
      <c r="I4598" s="136"/>
      <c r="J4598" s="136"/>
      <c r="K4598" s="136"/>
      <c r="L4598" s="136"/>
      <c r="M4598" s="136"/>
      <c r="N4598" s="136"/>
      <c r="O4598" s="136"/>
      <c r="P4598" s="136"/>
      <c r="Q4598" s="136">
        <f>'BAT1 FAGL_011ZC'!E1946</f>
        <v>5180102190</v>
      </c>
      <c r="R4598" s="136">
        <f>'BAT1 FAGL_011ZC'!F1946</f>
        <v>5180102199</v>
      </c>
      <c r="S4598" s="136" t="e">
        <f>VLOOKUP(Q4598,'GCoA (0L)'!$D:$P,13,FALSE)</f>
        <v>#N/A</v>
      </c>
    </row>
    <row r="4599" spans="1:19">
      <c r="A4599" t="str">
        <f>'BAT1 FAGL_011ZC'!C3925</f>
        <v>POI11000</v>
      </c>
      <c r="B4599" s="127">
        <f>VLOOKUP(A4599,'BAT1 FAGL_011PC'!E:R,14,FALSE)</f>
        <v>6067.1</v>
      </c>
      <c r="F4599" s="136"/>
      <c r="G4599" s="136"/>
      <c r="H4599" s="136"/>
      <c r="I4599" s="136"/>
      <c r="J4599" s="136"/>
      <c r="K4599" s="136"/>
      <c r="L4599" s="136"/>
      <c r="M4599" s="136"/>
      <c r="N4599" s="136"/>
      <c r="O4599" s="136"/>
      <c r="P4599" s="136"/>
      <c r="Q4599" s="136">
        <f>'BAT1 FAGL_011ZC'!E3925</f>
        <v>3051100100</v>
      </c>
      <c r="R4599" s="136">
        <f>'BAT1 FAGL_011ZC'!F3925</f>
        <v>3051100100</v>
      </c>
      <c r="S4599" s="136" t="str">
        <f>VLOOKUP(Q4599,'GCoA (0L)'!$D:$P,13,FALSE)</f>
        <v>Recharge of Secondary Supply Chain - External</v>
      </c>
    </row>
    <row r="4600" spans="1:19">
      <c r="A4600" t="str">
        <f>'BAT1 FAGL_011ZC'!C3926</f>
        <v>POI11000</v>
      </c>
      <c r="B4600" s="127">
        <f>VLOOKUP(A4600,'BAT1 FAGL_011PC'!E:R,14,FALSE)</f>
        <v>6067.1</v>
      </c>
      <c r="F4600" s="136"/>
      <c r="G4600" s="136"/>
      <c r="H4600" s="136"/>
      <c r="I4600" s="136"/>
      <c r="J4600" s="136"/>
      <c r="K4600" s="136"/>
      <c r="L4600" s="136"/>
      <c r="M4600" s="136"/>
      <c r="N4600" s="136"/>
      <c r="O4600" s="136"/>
      <c r="P4600" s="136"/>
      <c r="Q4600" s="136">
        <f>'BAT1 FAGL_011ZC'!E3926</f>
        <v>3051100190</v>
      </c>
      <c r="R4600" s="136">
        <f>'BAT1 FAGL_011ZC'!F3926</f>
        <v>3051100199</v>
      </c>
      <c r="S4600" s="136" t="e">
        <f>VLOOKUP(Q4600,'GCoA (0L)'!$D:$P,13,FALSE)</f>
        <v>#N/A</v>
      </c>
    </row>
    <row r="4601" spans="1:19">
      <c r="A4601" t="str">
        <f>'BAT1 FAGL_011ZC'!C3927</f>
        <v>POI11000</v>
      </c>
      <c r="B4601" s="127">
        <f>VLOOKUP(A4601,'BAT1 FAGL_011PC'!E:R,14,FALSE)</f>
        <v>6067.1</v>
      </c>
      <c r="F4601" s="136"/>
      <c r="G4601" s="136"/>
      <c r="H4601" s="136"/>
      <c r="I4601" s="136"/>
      <c r="J4601" s="136"/>
      <c r="K4601" s="136"/>
      <c r="L4601" s="136"/>
      <c r="M4601" s="136"/>
      <c r="N4601" s="136"/>
      <c r="O4601" s="136"/>
      <c r="P4601" s="136"/>
      <c r="Q4601" s="136">
        <f>'BAT1 FAGL_011ZC'!E3927</f>
        <v>3051101100</v>
      </c>
      <c r="R4601" s="136">
        <f>'BAT1 FAGL_011ZC'!F3927</f>
        <v>3051101100</v>
      </c>
      <c r="S4601" s="136" t="str">
        <f>VLOOKUP(Q4601,'GCoA (0L)'!$D:$P,13,FALSE)</f>
        <v>Other Fees to be recharged</v>
      </c>
    </row>
    <row r="4602" spans="1:19">
      <c r="A4602" t="str">
        <f>'BAT1 FAGL_011ZC'!C3928</f>
        <v>POI11000</v>
      </c>
      <c r="B4602" s="127">
        <f>VLOOKUP(A4602,'BAT1 FAGL_011PC'!E:R,14,FALSE)</f>
        <v>6067.1</v>
      </c>
      <c r="F4602" s="136"/>
      <c r="G4602" s="136"/>
      <c r="H4602" s="136"/>
      <c r="I4602" s="136"/>
      <c r="J4602" s="136"/>
      <c r="K4602" s="136"/>
      <c r="L4602" s="136"/>
      <c r="M4602" s="136"/>
      <c r="N4602" s="136"/>
      <c r="O4602" s="136"/>
      <c r="P4602" s="136"/>
      <c r="Q4602" s="136">
        <f>'BAT1 FAGL_011ZC'!E3928</f>
        <v>3051101190</v>
      </c>
      <c r="R4602" s="136">
        <f>'BAT1 FAGL_011ZC'!F3928</f>
        <v>3051101199</v>
      </c>
      <c r="S4602" s="136" t="e">
        <f>VLOOKUP(Q4602,'GCoA (0L)'!$D:$P,13,FALSE)</f>
        <v>#N/A</v>
      </c>
    </row>
    <row r="4603" spans="1:19">
      <c r="A4603" t="str">
        <f>'BAT1 FAGL_011ZC'!C3929</f>
        <v>POI11000</v>
      </c>
      <c r="B4603" s="127">
        <f>VLOOKUP(A4603,'BAT1 FAGL_011PC'!E:R,14,FALSE)</f>
        <v>6067.1</v>
      </c>
      <c r="F4603" s="136"/>
      <c r="G4603" s="136"/>
      <c r="H4603" s="136"/>
      <c r="I4603" s="136"/>
      <c r="J4603" s="136"/>
      <c r="K4603" s="136"/>
      <c r="L4603" s="136"/>
      <c r="M4603" s="136"/>
      <c r="N4603" s="136"/>
      <c r="O4603" s="136"/>
      <c r="P4603" s="136"/>
      <c r="Q4603" s="136">
        <f>'BAT1 FAGL_011ZC'!E3929</f>
        <v>3051102100</v>
      </c>
      <c r="R4603" s="136">
        <f>'BAT1 FAGL_011ZC'!F3929</f>
        <v>3051102100</v>
      </c>
      <c r="S4603" s="136" t="str">
        <f>VLOOKUP(Q4603,'GCoA (0L)'!$D:$P,13,FALSE)</f>
        <v>IT Fees to be recharged</v>
      </c>
    </row>
    <row r="4604" spans="1:19">
      <c r="A4604" t="str">
        <f>'BAT1 FAGL_011ZC'!C3930</f>
        <v>POI11000</v>
      </c>
      <c r="B4604" s="127">
        <f>VLOOKUP(A4604,'BAT1 FAGL_011PC'!E:R,14,FALSE)</f>
        <v>6067.1</v>
      </c>
      <c r="F4604" s="136"/>
      <c r="G4604" s="136"/>
      <c r="H4604" s="136"/>
      <c r="I4604" s="136"/>
      <c r="J4604" s="136"/>
      <c r="K4604" s="136"/>
      <c r="L4604" s="136"/>
      <c r="M4604" s="136"/>
      <c r="N4604" s="136"/>
      <c r="O4604" s="136"/>
      <c r="P4604" s="136"/>
      <c r="Q4604" s="136">
        <f>'BAT1 FAGL_011ZC'!E3930</f>
        <v>3051102190</v>
      </c>
      <c r="R4604" s="136">
        <f>'BAT1 FAGL_011ZC'!F3930</f>
        <v>3051102199</v>
      </c>
      <c r="S4604" s="136" t="e">
        <f>VLOOKUP(Q4604,'GCoA (0L)'!$D:$P,13,FALSE)</f>
        <v>#N/A</v>
      </c>
    </row>
    <row r="4605" spans="1:19">
      <c r="A4605" t="str">
        <f>'BAT1 FAGL_011ZC'!C3931</f>
        <v>POI11000</v>
      </c>
      <c r="B4605" s="127">
        <f>VLOOKUP(A4605,'BAT1 FAGL_011PC'!E:R,14,FALSE)</f>
        <v>6067.1</v>
      </c>
      <c r="F4605" s="136"/>
      <c r="G4605" s="136"/>
      <c r="H4605" s="136"/>
      <c r="I4605" s="136"/>
      <c r="J4605" s="136"/>
      <c r="K4605" s="136"/>
      <c r="L4605" s="136"/>
      <c r="M4605" s="136"/>
      <c r="N4605" s="136"/>
      <c r="O4605" s="136"/>
      <c r="P4605" s="136"/>
      <c r="Q4605" s="136">
        <f>'BAT1 FAGL_011ZC'!E3931</f>
        <v>3051103100</v>
      </c>
      <c r="R4605" s="136">
        <f>'BAT1 FAGL_011ZC'!F3931</f>
        <v>3051103100</v>
      </c>
      <c r="S4605" s="136" t="str">
        <f>VLOOKUP(Q4605,'GCoA (0L)'!$D:$P,13,FALSE)</f>
        <v>FSSC Fees to be recharged</v>
      </c>
    </row>
    <row r="4606" spans="1:19">
      <c r="A4606" t="str">
        <f>'BAT1 FAGL_011ZC'!C3932</f>
        <v>POI11000</v>
      </c>
      <c r="B4606" s="127">
        <f>VLOOKUP(A4606,'BAT1 FAGL_011PC'!E:R,14,FALSE)</f>
        <v>6067.1</v>
      </c>
      <c r="F4606" s="136"/>
      <c r="G4606" s="136"/>
      <c r="H4606" s="136"/>
      <c r="I4606" s="136"/>
      <c r="J4606" s="136"/>
      <c r="K4606" s="136"/>
      <c r="L4606" s="136"/>
      <c r="M4606" s="136"/>
      <c r="N4606" s="136"/>
      <c r="O4606" s="136"/>
      <c r="P4606" s="136"/>
      <c r="Q4606" s="136">
        <f>'BAT1 FAGL_011ZC'!E3932</f>
        <v>3051103190</v>
      </c>
      <c r="R4606" s="136">
        <f>'BAT1 FAGL_011ZC'!F3932</f>
        <v>3051103199</v>
      </c>
      <c r="S4606" s="136" t="e">
        <f>VLOOKUP(Q4606,'GCoA (0L)'!$D:$P,13,FALSE)</f>
        <v>#N/A</v>
      </c>
    </row>
    <row r="4607" spans="1:19">
      <c r="A4607" t="str">
        <f>'BAT1 FAGL_011ZC'!C3933</f>
        <v>POI11000</v>
      </c>
      <c r="B4607" s="127">
        <f>VLOOKUP(A4607,'BAT1 FAGL_011PC'!E:R,14,FALSE)</f>
        <v>6067.1</v>
      </c>
      <c r="F4607" s="136"/>
      <c r="G4607" s="136"/>
      <c r="H4607" s="136"/>
      <c r="I4607" s="136"/>
      <c r="J4607" s="136"/>
      <c r="K4607" s="136"/>
      <c r="L4607" s="136"/>
      <c r="M4607" s="136"/>
      <c r="N4607" s="136"/>
      <c r="O4607" s="136"/>
      <c r="P4607" s="136"/>
      <c r="Q4607" s="136">
        <f>'BAT1 FAGL_011ZC'!E3933</f>
        <v>3051104100</v>
      </c>
      <c r="R4607" s="136">
        <f>'BAT1 FAGL_011ZC'!F3933</f>
        <v>3051104100</v>
      </c>
      <c r="S4607" s="136" t="str">
        <f>VLOOKUP(Q4607,'GCoA (0L)'!$D:$P,13,FALSE)</f>
        <v>HRSSC Fees to be recharged</v>
      </c>
    </row>
    <row r="4608" spans="1:19">
      <c r="A4608" t="str">
        <f>'BAT1 FAGL_011ZC'!C3934</f>
        <v>POI11000</v>
      </c>
      <c r="B4608" s="127">
        <f>VLOOKUP(A4608,'BAT1 FAGL_011PC'!E:R,14,FALSE)</f>
        <v>6067.1</v>
      </c>
      <c r="F4608" s="136"/>
      <c r="G4608" s="136"/>
      <c r="H4608" s="136"/>
      <c r="I4608" s="136"/>
      <c r="J4608" s="136"/>
      <c r="K4608" s="136"/>
      <c r="L4608" s="136"/>
      <c r="M4608" s="136"/>
      <c r="N4608" s="136"/>
      <c r="O4608" s="136"/>
      <c r="P4608" s="136"/>
      <c r="Q4608" s="136">
        <f>'BAT1 FAGL_011ZC'!E3934</f>
        <v>3051104190</v>
      </c>
      <c r="R4608" s="136">
        <f>'BAT1 FAGL_011ZC'!F3934</f>
        <v>3051104199</v>
      </c>
      <c r="S4608" s="136" t="e">
        <f>VLOOKUP(Q4608,'GCoA (0L)'!$D:$P,13,FALSE)</f>
        <v>#N/A</v>
      </c>
    </row>
    <row r="4609" spans="1:19">
      <c r="A4609" t="str">
        <f>'BAT1 FAGL_011ZC'!C3935</f>
        <v>POI11000</v>
      </c>
      <c r="B4609" s="127">
        <f>VLOOKUP(A4609,'BAT1 FAGL_011PC'!E:R,14,FALSE)</f>
        <v>6067.1</v>
      </c>
      <c r="F4609" s="136"/>
      <c r="G4609" s="136"/>
      <c r="H4609" s="136"/>
      <c r="I4609" s="136"/>
      <c r="J4609" s="136"/>
      <c r="K4609" s="136"/>
      <c r="L4609" s="136"/>
      <c r="M4609" s="136"/>
      <c r="N4609" s="136"/>
      <c r="O4609" s="136"/>
      <c r="P4609" s="136"/>
      <c r="Q4609" s="136">
        <f>'BAT1 FAGL_011ZC'!E3935</f>
        <v>3051105100</v>
      </c>
      <c r="R4609" s="136">
        <f>'BAT1 FAGL_011ZC'!F3935</f>
        <v>3051105100</v>
      </c>
      <c r="S4609" s="136" t="str">
        <f>VLOOKUP(Q4609,'GCoA (0L)'!$D:$P,13,FALSE)</f>
        <v>RPC Fees to be recharged</v>
      </c>
    </row>
    <row r="4610" spans="1:19">
      <c r="A4610" t="str">
        <f>'BAT1 FAGL_011ZC'!C3936</f>
        <v>POI11000</v>
      </c>
      <c r="B4610" s="127">
        <f>VLOOKUP(A4610,'BAT1 FAGL_011PC'!E:R,14,FALSE)</f>
        <v>6067.1</v>
      </c>
      <c r="F4610" s="136"/>
      <c r="G4610" s="136"/>
      <c r="H4610" s="136"/>
      <c r="I4610" s="136"/>
      <c r="J4610" s="136"/>
      <c r="K4610" s="136"/>
      <c r="L4610" s="136"/>
      <c r="M4610" s="136"/>
      <c r="N4610" s="136"/>
      <c r="O4610" s="136"/>
      <c r="P4610" s="136"/>
      <c r="Q4610" s="136">
        <f>'BAT1 FAGL_011ZC'!E3936</f>
        <v>3051105190</v>
      </c>
      <c r="R4610" s="136">
        <f>'BAT1 FAGL_011ZC'!F3936</f>
        <v>3051105199</v>
      </c>
      <c r="S4610" s="136" t="e">
        <f>VLOOKUP(Q4610,'GCoA (0L)'!$D:$P,13,FALSE)</f>
        <v>#N/A</v>
      </c>
    </row>
    <row r="4611" spans="1:19">
      <c r="A4611" t="str">
        <f>'BAT1 FAGL_011ZC'!C3937</f>
        <v>POI11000</v>
      </c>
      <c r="B4611" s="127">
        <f>VLOOKUP(A4611,'BAT1 FAGL_011PC'!E:R,14,FALSE)</f>
        <v>6067.1</v>
      </c>
      <c r="F4611" s="136"/>
      <c r="G4611" s="136"/>
      <c r="H4611" s="136"/>
      <c r="I4611" s="136"/>
      <c r="J4611" s="136"/>
      <c r="K4611" s="136"/>
      <c r="L4611" s="136"/>
      <c r="M4611" s="136"/>
      <c r="N4611" s="136"/>
      <c r="O4611" s="136"/>
      <c r="P4611" s="136"/>
      <c r="Q4611" s="136">
        <f>'BAT1 FAGL_011ZC'!E3937</f>
        <v>3051106100</v>
      </c>
      <c r="R4611" s="136">
        <f>'BAT1 FAGL_011ZC'!F3937</f>
        <v>3051106100</v>
      </c>
      <c r="S4611" s="136" t="str">
        <f>VLOOKUP(Q4611,'GCoA (0L)'!$D:$P,13,FALSE)</f>
        <v>T&amp;A Fees to be recharged</v>
      </c>
    </row>
    <row r="4612" spans="1:19">
      <c r="A4612" t="str">
        <f>'BAT1 FAGL_011ZC'!C3938</f>
        <v>POI11000</v>
      </c>
      <c r="B4612" s="127">
        <f>VLOOKUP(A4612,'BAT1 FAGL_011PC'!E:R,14,FALSE)</f>
        <v>6067.1</v>
      </c>
      <c r="F4612" s="136"/>
      <c r="G4612" s="136"/>
      <c r="H4612" s="136"/>
      <c r="I4612" s="136"/>
      <c r="J4612" s="136"/>
      <c r="K4612" s="136"/>
      <c r="L4612" s="136"/>
      <c r="M4612" s="136"/>
      <c r="N4612" s="136"/>
      <c r="O4612" s="136"/>
      <c r="P4612" s="136"/>
      <c r="Q4612" s="136">
        <f>'BAT1 FAGL_011ZC'!E3938</f>
        <v>3051106190</v>
      </c>
      <c r="R4612" s="136">
        <f>'BAT1 FAGL_011ZC'!F3938</f>
        <v>3051106199</v>
      </c>
      <c r="S4612" s="136" t="e">
        <f>VLOOKUP(Q4612,'GCoA (0L)'!$D:$P,13,FALSE)</f>
        <v>#N/A</v>
      </c>
    </row>
    <row r="4613" spans="1:19">
      <c r="A4613" t="str">
        <f>'BAT1 FAGL_011ZC'!C3939</f>
        <v>POI11000</v>
      </c>
      <c r="B4613" s="127">
        <f>VLOOKUP(A4613,'BAT1 FAGL_011PC'!E:R,14,FALSE)</f>
        <v>6067.1</v>
      </c>
      <c r="F4613" s="136"/>
      <c r="G4613" s="136"/>
      <c r="H4613" s="136"/>
      <c r="I4613" s="136"/>
      <c r="J4613" s="136"/>
      <c r="K4613" s="136"/>
      <c r="L4613" s="136"/>
      <c r="M4613" s="136"/>
      <c r="N4613" s="136"/>
      <c r="O4613" s="136"/>
      <c r="P4613" s="136"/>
      <c r="Q4613" s="136">
        <f>'BAT1 FAGL_011ZC'!E3939</f>
        <v>3051107100</v>
      </c>
      <c r="R4613" s="136">
        <f>'BAT1 FAGL_011ZC'!F3939</f>
        <v>3051107100</v>
      </c>
      <c r="S4613" s="136" t="str">
        <f>VLOOKUP(Q4613,'GCoA (0L)'!$D:$P,13,FALSE)</f>
        <v>SCSC Fees to be recharged</v>
      </c>
    </row>
    <row r="4614" spans="1:19">
      <c r="A4614" t="str">
        <f>'BAT1 FAGL_011ZC'!C3940</f>
        <v>POI11000</v>
      </c>
      <c r="B4614" s="127">
        <f>VLOOKUP(A4614,'BAT1 FAGL_011PC'!E:R,14,FALSE)</f>
        <v>6067.1</v>
      </c>
      <c r="F4614" s="136"/>
      <c r="G4614" s="136"/>
      <c r="H4614" s="136"/>
      <c r="I4614" s="136"/>
      <c r="J4614" s="136"/>
      <c r="K4614" s="136"/>
      <c r="L4614" s="136"/>
      <c r="M4614" s="136"/>
      <c r="N4614" s="136"/>
      <c r="O4614" s="136"/>
      <c r="P4614" s="136"/>
      <c r="Q4614" s="136">
        <f>'BAT1 FAGL_011ZC'!E3940</f>
        <v>3051107190</v>
      </c>
      <c r="R4614" s="136">
        <f>'BAT1 FAGL_011ZC'!F3940</f>
        <v>3051107199</v>
      </c>
      <c r="S4614" s="136" t="e">
        <f>VLOOKUP(Q4614,'GCoA (0L)'!$D:$P,13,FALSE)</f>
        <v>#N/A</v>
      </c>
    </row>
    <row r="4615" spans="1:19">
      <c r="A4615" t="str">
        <f>'BAT1 FAGL_011ZC'!C3941</f>
        <v>POI11000</v>
      </c>
      <c r="B4615" s="127">
        <f>VLOOKUP(A4615,'BAT1 FAGL_011PC'!E:R,14,FALSE)</f>
        <v>6067.1</v>
      </c>
      <c r="F4615" s="136"/>
      <c r="G4615" s="136"/>
      <c r="H4615" s="136"/>
      <c r="I4615" s="136"/>
      <c r="J4615" s="136"/>
      <c r="K4615" s="136"/>
      <c r="L4615" s="136"/>
      <c r="M4615" s="136"/>
      <c r="N4615" s="136"/>
      <c r="O4615" s="136"/>
      <c r="P4615" s="136"/>
      <c r="Q4615" s="136">
        <f>'BAT1 FAGL_011ZC'!E3941</f>
        <v>3051108100</v>
      </c>
      <c r="R4615" s="136">
        <f>'BAT1 FAGL_011ZC'!F3941</f>
        <v>3051108100</v>
      </c>
      <c r="S4615" s="136" t="str">
        <f>VLOOKUP(Q4615,'GCoA (0L)'!$D:$P,13,FALSE)</f>
        <v>Global Services Fees to be recharged</v>
      </c>
    </row>
    <row r="4616" spans="1:19">
      <c r="A4616" t="str">
        <f>'BAT1 FAGL_011ZC'!C3942</f>
        <v>POI11000</v>
      </c>
      <c r="B4616" s="127">
        <f>VLOOKUP(A4616,'BAT1 FAGL_011PC'!E:R,14,FALSE)</f>
        <v>6067.1</v>
      </c>
      <c r="F4616" s="136"/>
      <c r="G4616" s="136"/>
      <c r="H4616" s="136"/>
      <c r="I4616" s="136"/>
      <c r="J4616" s="136"/>
      <c r="K4616" s="136"/>
      <c r="L4616" s="136"/>
      <c r="M4616" s="136"/>
      <c r="N4616" s="136"/>
      <c r="O4616" s="136"/>
      <c r="P4616" s="136"/>
      <c r="Q4616" s="136">
        <f>'BAT1 FAGL_011ZC'!E3942</f>
        <v>3051108190</v>
      </c>
      <c r="R4616" s="136">
        <f>'BAT1 FAGL_011ZC'!F3942</f>
        <v>3051108199</v>
      </c>
      <c r="S4616" s="136" t="e">
        <f>VLOOKUP(Q4616,'GCoA (0L)'!$D:$P,13,FALSE)</f>
        <v>#N/A</v>
      </c>
    </row>
    <row r="4617" spans="1:19">
      <c r="A4617" t="str">
        <f>'BAT1 FAGL_011ZC'!C3943</f>
        <v>POI11000</v>
      </c>
      <c r="B4617" s="127">
        <f>VLOOKUP(A4617,'BAT1 FAGL_011PC'!E:R,14,FALSE)</f>
        <v>6067.1</v>
      </c>
      <c r="F4617" s="136"/>
      <c r="G4617" s="136"/>
      <c r="H4617" s="136"/>
      <c r="I4617" s="136"/>
      <c r="J4617" s="136"/>
      <c r="K4617" s="136"/>
      <c r="L4617" s="136"/>
      <c r="M4617" s="136"/>
      <c r="N4617" s="136"/>
      <c r="O4617" s="136"/>
      <c r="P4617" s="136"/>
      <c r="Q4617" s="136">
        <f>'BAT1 FAGL_011ZC'!E3943</f>
        <v>3051109100</v>
      </c>
      <c r="R4617" s="136">
        <f>'BAT1 FAGL_011ZC'!F3943</f>
        <v>3051109100</v>
      </c>
      <c r="S4617" s="136" t="str">
        <f>VLOOKUP(Q4617,'GCoA (0L)'!$D:$P,13,FALSE)</f>
        <v>CDA Fees to be recharged</v>
      </c>
    </row>
    <row r="4618" spans="1:19">
      <c r="A4618" t="str">
        <f>'BAT1 FAGL_011ZC'!C3944</f>
        <v>POI11000</v>
      </c>
      <c r="B4618" s="127">
        <f>VLOOKUP(A4618,'BAT1 FAGL_011PC'!E:R,14,FALSE)</f>
        <v>6067.1</v>
      </c>
      <c r="F4618" s="136"/>
      <c r="G4618" s="136"/>
      <c r="H4618" s="136"/>
      <c r="I4618" s="136"/>
      <c r="J4618" s="136"/>
      <c r="K4618" s="136"/>
      <c r="L4618" s="136"/>
      <c r="M4618" s="136"/>
      <c r="N4618" s="136"/>
      <c r="O4618" s="136"/>
      <c r="P4618" s="136"/>
      <c r="Q4618" s="136">
        <f>'BAT1 FAGL_011ZC'!E3944</f>
        <v>3051109190</v>
      </c>
      <c r="R4618" s="136">
        <f>'BAT1 FAGL_011ZC'!F3944</f>
        <v>3051109199</v>
      </c>
      <c r="S4618" s="136" t="e">
        <f>VLOOKUP(Q4618,'GCoA (0L)'!$D:$P,13,FALSE)</f>
        <v>#N/A</v>
      </c>
    </row>
    <row r="4619" spans="1:19">
      <c r="A4619" t="str">
        <f>'BAT1 FAGL_011ZC'!C3945</f>
        <v>POI11000</v>
      </c>
      <c r="B4619" s="127">
        <f>VLOOKUP(A4619,'BAT1 FAGL_011PC'!E:R,14,FALSE)</f>
        <v>6067.1</v>
      </c>
      <c r="F4619" s="136"/>
      <c r="G4619" s="136"/>
      <c r="H4619" s="136"/>
      <c r="I4619" s="136"/>
      <c r="J4619" s="136"/>
      <c r="K4619" s="136"/>
      <c r="L4619" s="136"/>
      <c r="M4619" s="136"/>
      <c r="N4619" s="136"/>
      <c r="O4619" s="136"/>
      <c r="P4619" s="136"/>
      <c r="Q4619" s="136">
        <f>'BAT1 FAGL_011ZC'!E3945</f>
        <v>3051110100</v>
      </c>
      <c r="R4619" s="136">
        <f>'BAT1 FAGL_011ZC'!F3945</f>
        <v>3051110100</v>
      </c>
      <c r="S4619" s="136" t="str">
        <f>VLOOKUP(Q4619,'GCoA (0L)'!$D:$P,13,FALSE)</f>
        <v>Corporate and Exec Service Proj to be recharged</v>
      </c>
    </row>
    <row r="4620" spans="1:19">
      <c r="A4620" t="str">
        <f>'BAT1 FAGL_011ZC'!C3946</f>
        <v>POI11000</v>
      </c>
      <c r="B4620" s="127">
        <f>VLOOKUP(A4620,'BAT1 FAGL_011PC'!E:R,14,FALSE)</f>
        <v>6067.1</v>
      </c>
      <c r="F4620" s="136"/>
      <c r="G4620" s="136"/>
      <c r="H4620" s="136"/>
      <c r="I4620" s="136"/>
      <c r="J4620" s="136"/>
      <c r="K4620" s="136"/>
      <c r="L4620" s="136"/>
      <c r="M4620" s="136"/>
      <c r="N4620" s="136"/>
      <c r="O4620" s="136"/>
      <c r="P4620" s="136"/>
      <c r="Q4620" s="136">
        <f>'BAT1 FAGL_011ZC'!E3946</f>
        <v>3051110190</v>
      </c>
      <c r="R4620" s="136">
        <f>'BAT1 FAGL_011ZC'!F3946</f>
        <v>3051110199</v>
      </c>
      <c r="S4620" s="136" t="e">
        <f>VLOOKUP(Q4620,'GCoA (0L)'!$D:$P,13,FALSE)</f>
        <v>#N/A</v>
      </c>
    </row>
    <row r="4621" spans="1:19">
      <c r="A4621" t="str">
        <f>'BAT1 FAGL_011ZC'!C3947</f>
        <v>POI11000</v>
      </c>
      <c r="B4621" s="127">
        <f>VLOOKUP(A4621,'BAT1 FAGL_011PC'!E:R,14,FALSE)</f>
        <v>6067.1</v>
      </c>
      <c r="F4621" s="136"/>
      <c r="G4621" s="136"/>
      <c r="H4621" s="136"/>
      <c r="I4621" s="136"/>
      <c r="J4621" s="136"/>
      <c r="K4621" s="136"/>
      <c r="L4621" s="136"/>
      <c r="M4621" s="136"/>
      <c r="N4621" s="136"/>
      <c r="O4621" s="136"/>
      <c r="P4621" s="136"/>
      <c r="Q4621" s="136">
        <f>'BAT1 FAGL_011ZC'!E3947</f>
        <v>3051111100</v>
      </c>
      <c r="R4621" s="136">
        <f>'BAT1 FAGL_011ZC'!F3947</f>
        <v>3051111100</v>
      </c>
      <c r="S4621" s="136" t="str">
        <f>VLOOKUP(Q4621,'GCoA (0L)'!$D:$P,13,FALSE)</f>
        <v>Central IT Fees to be recharged</v>
      </c>
    </row>
    <row r="4622" spans="1:19">
      <c r="A4622" t="str">
        <f>'BAT1 FAGL_011ZC'!C3948</f>
        <v>POI11000</v>
      </c>
      <c r="B4622" s="127">
        <f>VLOOKUP(A4622,'BAT1 FAGL_011PC'!E:R,14,FALSE)</f>
        <v>6067.1</v>
      </c>
      <c r="F4622" s="136"/>
      <c r="G4622" s="136"/>
      <c r="H4622" s="136"/>
      <c r="I4622" s="136"/>
      <c r="J4622" s="136"/>
      <c r="K4622" s="136"/>
      <c r="L4622" s="136"/>
      <c r="M4622" s="136"/>
      <c r="N4622" s="136"/>
      <c r="O4622" s="136"/>
      <c r="P4622" s="136"/>
      <c r="Q4622" s="136">
        <f>'BAT1 FAGL_011ZC'!E3948</f>
        <v>3051111190</v>
      </c>
      <c r="R4622" s="136">
        <f>'BAT1 FAGL_011ZC'!F3948</f>
        <v>3051111199</v>
      </c>
      <c r="S4622" s="136" t="e">
        <f>VLOOKUP(Q4622,'GCoA (0L)'!$D:$P,13,FALSE)</f>
        <v>#N/A</v>
      </c>
    </row>
    <row r="4623" spans="1:19">
      <c r="A4623" t="str">
        <f>'BAT1 FAGL_011ZC'!C3949</f>
        <v>POI11000</v>
      </c>
      <c r="B4623" s="127">
        <f>VLOOKUP(A4623,'BAT1 FAGL_011PC'!E:R,14,FALSE)</f>
        <v>6067.1</v>
      </c>
      <c r="F4623" s="136"/>
      <c r="G4623" s="136"/>
      <c r="H4623" s="136"/>
      <c r="I4623" s="136"/>
      <c r="J4623" s="136"/>
      <c r="K4623" s="136"/>
      <c r="L4623" s="136"/>
      <c r="M4623" s="136"/>
      <c r="N4623" s="136"/>
      <c r="O4623" s="136"/>
      <c r="P4623" s="136"/>
      <c r="Q4623" s="136">
        <f>'BAT1 FAGL_011ZC'!E3949</f>
        <v>3051112100</v>
      </c>
      <c r="R4623" s="136">
        <f>'BAT1 FAGL_011ZC'!F3949</f>
        <v>3051112100</v>
      </c>
      <c r="S4623" s="136" t="str">
        <f>VLOOKUP(Q4623,'GCoA (0L)'!$D:$P,13,FALSE)</f>
        <v>GSA Fess to be recharged</v>
      </c>
    </row>
    <row r="4624" spans="1:19">
      <c r="A4624" t="str">
        <f>'BAT1 FAGL_011ZC'!C3950</f>
        <v>POI11000</v>
      </c>
      <c r="B4624" s="127">
        <f>VLOOKUP(A4624,'BAT1 FAGL_011PC'!E:R,14,FALSE)</f>
        <v>6067.1</v>
      </c>
      <c r="F4624" s="136"/>
      <c r="G4624" s="136"/>
      <c r="H4624" s="136"/>
      <c r="I4624" s="136"/>
      <c r="J4624" s="136"/>
      <c r="K4624" s="136"/>
      <c r="L4624" s="136"/>
      <c r="M4624" s="136"/>
      <c r="N4624" s="136"/>
      <c r="O4624" s="136"/>
      <c r="P4624" s="136"/>
      <c r="Q4624" s="136">
        <f>'BAT1 FAGL_011ZC'!E3950</f>
        <v>3051112190</v>
      </c>
      <c r="R4624" s="136">
        <f>'BAT1 FAGL_011ZC'!F3950</f>
        <v>3051112199</v>
      </c>
      <c r="S4624" s="136" t="e">
        <f>VLOOKUP(Q4624,'GCoA (0L)'!$D:$P,13,FALSE)</f>
        <v>#N/A</v>
      </c>
    </row>
    <row r="4625" spans="1:19">
      <c r="A4625" t="str">
        <f>'BAT1 FAGL_011ZC'!C3951</f>
        <v>POI11000</v>
      </c>
      <c r="B4625" s="127">
        <f>VLOOKUP(A4625,'BAT1 FAGL_011PC'!E:R,14,FALSE)</f>
        <v>6067.1</v>
      </c>
      <c r="F4625" s="136"/>
      <c r="G4625" s="136"/>
      <c r="H4625" s="136"/>
      <c r="I4625" s="136"/>
      <c r="J4625" s="136"/>
      <c r="K4625" s="136"/>
      <c r="L4625" s="136"/>
      <c r="M4625" s="136"/>
      <c r="N4625" s="136"/>
      <c r="O4625" s="136"/>
      <c r="P4625" s="136"/>
      <c r="Q4625" s="136">
        <f>'BAT1 FAGL_011ZC'!E3951</f>
        <v>3051113100</v>
      </c>
      <c r="R4625" s="136">
        <f>'BAT1 FAGL_011ZC'!F3951</f>
        <v>3051113100</v>
      </c>
      <c r="S4625" s="136" t="str">
        <f>VLOOKUP(Q4625,'GCoA (0L)'!$D:$P,13,FALSE)</f>
        <v>One IT Fees to be recharged</v>
      </c>
    </row>
    <row r="4626" spans="1:19">
      <c r="A4626" t="str">
        <f>'BAT1 FAGL_011ZC'!C3952</f>
        <v>POI11000</v>
      </c>
      <c r="B4626" s="127">
        <f>VLOOKUP(A4626,'BAT1 FAGL_011PC'!E:R,14,FALSE)</f>
        <v>6067.1</v>
      </c>
      <c r="F4626" s="136"/>
      <c r="G4626" s="136"/>
      <c r="H4626" s="136"/>
      <c r="I4626" s="136"/>
      <c r="J4626" s="136"/>
      <c r="K4626" s="136"/>
      <c r="L4626" s="136"/>
      <c r="M4626" s="136"/>
      <c r="N4626" s="136"/>
      <c r="O4626" s="136"/>
      <c r="P4626" s="136"/>
      <c r="Q4626" s="136">
        <f>'BAT1 FAGL_011ZC'!E3952</f>
        <v>3051113190</v>
      </c>
      <c r="R4626" s="136">
        <f>'BAT1 FAGL_011ZC'!F3952</f>
        <v>3051113199</v>
      </c>
      <c r="S4626" s="136" t="e">
        <f>VLOOKUP(Q4626,'GCoA (0L)'!$D:$P,13,FALSE)</f>
        <v>#N/A</v>
      </c>
    </row>
    <row r="4627" spans="1:19">
      <c r="A4627" t="str">
        <f>'BAT1 FAGL_011ZC'!C3953</f>
        <v>POI11000</v>
      </c>
      <c r="B4627" s="127">
        <f>VLOOKUP(A4627,'BAT1 FAGL_011PC'!E:R,14,FALSE)</f>
        <v>6067.1</v>
      </c>
      <c r="F4627" s="136"/>
      <c r="G4627" s="136"/>
      <c r="H4627" s="136"/>
      <c r="I4627" s="136"/>
      <c r="J4627" s="136"/>
      <c r="K4627" s="136"/>
      <c r="L4627" s="136"/>
      <c r="M4627" s="136"/>
      <c r="N4627" s="136"/>
      <c r="O4627" s="136"/>
      <c r="P4627" s="136"/>
      <c r="Q4627" s="136">
        <f>'BAT1 FAGL_011ZC'!E3953</f>
        <v>3051114100</v>
      </c>
      <c r="R4627" s="136">
        <f>'BAT1 FAGL_011ZC'!F3953</f>
        <v>3051114100</v>
      </c>
      <c r="S4627" s="136" t="str">
        <f>VLOOKUP(Q4627,'GCoA (0L)'!$D:$P,13,FALSE)</f>
        <v>Corp &amp; Exec Service Proj User Fee to be recharged</v>
      </c>
    </row>
    <row r="4628" spans="1:19">
      <c r="A4628" t="str">
        <f>'BAT1 FAGL_011ZC'!C3954</f>
        <v>POI11000</v>
      </c>
      <c r="B4628" s="127">
        <f>VLOOKUP(A4628,'BAT1 FAGL_011PC'!E:R,14,FALSE)</f>
        <v>6067.1</v>
      </c>
      <c r="F4628" s="136"/>
      <c r="G4628" s="136"/>
      <c r="H4628" s="136"/>
      <c r="I4628" s="136"/>
      <c r="J4628" s="136"/>
      <c r="K4628" s="136"/>
      <c r="L4628" s="136"/>
      <c r="M4628" s="136"/>
      <c r="N4628" s="136"/>
      <c r="O4628" s="136"/>
      <c r="P4628" s="136"/>
      <c r="Q4628" s="136">
        <f>'BAT1 FAGL_011ZC'!E3954</f>
        <v>3051114190</v>
      </c>
      <c r="R4628" s="136">
        <f>'BAT1 FAGL_011ZC'!F3954</f>
        <v>3051114199</v>
      </c>
      <c r="S4628" s="136" t="e">
        <f>VLOOKUP(Q4628,'GCoA (0L)'!$D:$P,13,FALSE)</f>
        <v>#N/A</v>
      </c>
    </row>
    <row r="4629" spans="1:19">
      <c r="A4629" t="str">
        <f>'BAT1 FAGL_011ZC'!C3955</f>
        <v>POI11000</v>
      </c>
      <c r="B4629" s="127">
        <f>VLOOKUP(A4629,'BAT1 FAGL_011PC'!E:R,14,FALSE)</f>
        <v>6067.1</v>
      </c>
      <c r="F4629" s="136"/>
      <c r="G4629" s="136"/>
      <c r="H4629" s="136"/>
      <c r="I4629" s="136"/>
      <c r="J4629" s="136"/>
      <c r="K4629" s="136"/>
      <c r="L4629" s="136"/>
      <c r="M4629" s="136"/>
      <c r="N4629" s="136"/>
      <c r="O4629" s="136"/>
      <c r="P4629" s="136"/>
      <c r="Q4629" s="136">
        <f>'BAT1 FAGL_011ZC'!E3955</f>
        <v>3051115100</v>
      </c>
      <c r="R4629" s="136">
        <f>'BAT1 FAGL_011ZC'!F3955</f>
        <v>3051115100</v>
      </c>
      <c r="S4629" s="136" t="str">
        <f>VLOOKUP(Q4629,'GCoA (0L)'!$D:$P,13,FALSE)</f>
        <v>IT Delivery Global Projects to be recharged</v>
      </c>
    </row>
    <row r="4630" spans="1:19">
      <c r="A4630" t="str">
        <f>'BAT1 FAGL_011ZC'!C3956</f>
        <v>POI11000</v>
      </c>
      <c r="B4630" s="127">
        <f>VLOOKUP(A4630,'BAT1 FAGL_011PC'!E:R,14,FALSE)</f>
        <v>6067.1</v>
      </c>
      <c r="F4630" s="136"/>
      <c r="G4630" s="136"/>
      <c r="H4630" s="136"/>
      <c r="I4630" s="136"/>
      <c r="J4630" s="136"/>
      <c r="K4630" s="136"/>
      <c r="L4630" s="136"/>
      <c r="M4630" s="136"/>
      <c r="N4630" s="136"/>
      <c r="O4630" s="136"/>
      <c r="P4630" s="136"/>
      <c r="Q4630" s="136">
        <f>'BAT1 FAGL_011ZC'!E3956</f>
        <v>3051115190</v>
      </c>
      <c r="R4630" s="136">
        <f>'BAT1 FAGL_011ZC'!F3956</f>
        <v>3051115199</v>
      </c>
      <c r="S4630" s="136" t="e">
        <f>VLOOKUP(Q4630,'GCoA (0L)'!$D:$P,13,FALSE)</f>
        <v>#N/A</v>
      </c>
    </row>
    <row r="4631" spans="1:19">
      <c r="A4631" t="str">
        <f>'BAT1 FAGL_011ZC'!C3957</f>
        <v>POI11000</v>
      </c>
      <c r="B4631" s="127">
        <f>VLOOKUP(A4631,'BAT1 FAGL_011PC'!E:R,14,FALSE)</f>
        <v>6067.1</v>
      </c>
      <c r="F4631" s="136"/>
      <c r="G4631" s="136"/>
      <c r="H4631" s="136"/>
      <c r="I4631" s="136"/>
      <c r="J4631" s="136"/>
      <c r="K4631" s="136"/>
      <c r="L4631" s="136"/>
      <c r="M4631" s="136"/>
      <c r="N4631" s="136"/>
      <c r="O4631" s="136"/>
      <c r="P4631" s="136"/>
      <c r="Q4631" s="136">
        <f>'BAT1 FAGL_011ZC'!E3957</f>
        <v>3051116100</v>
      </c>
      <c r="R4631" s="136">
        <f>'BAT1 FAGL_011ZC'!F3957</f>
        <v>3051116100</v>
      </c>
      <c r="S4631" s="136" t="str">
        <f>VLOOKUP(Q4631,'GCoA (0L)'!$D:$P,13,FALSE)</f>
        <v>IT Delivery Regional Projects to be recharged</v>
      </c>
    </row>
    <row r="4632" spans="1:19">
      <c r="A4632" t="str">
        <f>'BAT1 FAGL_011ZC'!C3958</f>
        <v>POI11000</v>
      </c>
      <c r="B4632" s="127">
        <f>VLOOKUP(A4632,'BAT1 FAGL_011PC'!E:R,14,FALSE)</f>
        <v>6067.1</v>
      </c>
      <c r="F4632" s="136"/>
      <c r="G4632" s="136"/>
      <c r="H4632" s="136"/>
      <c r="I4632" s="136"/>
      <c r="J4632" s="136"/>
      <c r="K4632" s="136"/>
      <c r="L4632" s="136"/>
      <c r="M4632" s="136"/>
      <c r="N4632" s="136"/>
      <c r="O4632" s="136"/>
      <c r="P4632" s="136"/>
      <c r="Q4632" s="136">
        <f>'BAT1 FAGL_011ZC'!E3958</f>
        <v>3051116190</v>
      </c>
      <c r="R4632" s="136">
        <f>'BAT1 FAGL_011ZC'!F3958</f>
        <v>3051116199</v>
      </c>
      <c r="S4632" s="136" t="e">
        <f>VLOOKUP(Q4632,'GCoA (0L)'!$D:$P,13,FALSE)</f>
        <v>#N/A</v>
      </c>
    </row>
    <row r="4633" spans="1:19">
      <c r="A4633" t="str">
        <f>'BAT1 FAGL_011ZC'!C3959</f>
        <v>POI11000</v>
      </c>
      <c r="B4633" s="127">
        <f>VLOOKUP(A4633,'BAT1 FAGL_011PC'!E:R,14,FALSE)</f>
        <v>6067.1</v>
      </c>
      <c r="F4633" s="136"/>
      <c r="G4633" s="136"/>
      <c r="H4633" s="136"/>
      <c r="I4633" s="136"/>
      <c r="J4633" s="136"/>
      <c r="K4633" s="136"/>
      <c r="L4633" s="136"/>
      <c r="M4633" s="136"/>
      <c r="N4633" s="136"/>
      <c r="O4633" s="136"/>
      <c r="P4633" s="136"/>
      <c r="Q4633" s="136">
        <f>'BAT1 FAGL_011ZC'!E3959</f>
        <v>3051117100</v>
      </c>
      <c r="R4633" s="136">
        <f>'BAT1 FAGL_011ZC'!F3959</f>
        <v>3051117100</v>
      </c>
      <c r="S4633" s="136" t="str">
        <f>VLOOKUP(Q4633,'GCoA (0L)'!$D:$P,13,FALSE)</f>
        <v>IT Delivery Local Projects to be recharged</v>
      </c>
    </row>
    <row r="4634" spans="1:19">
      <c r="A4634" t="str">
        <f>'BAT1 FAGL_011ZC'!C3960</f>
        <v>POI11000</v>
      </c>
      <c r="B4634" s="127">
        <f>VLOOKUP(A4634,'BAT1 FAGL_011PC'!E:R,14,FALSE)</f>
        <v>6067.1</v>
      </c>
      <c r="F4634" s="136"/>
      <c r="G4634" s="136"/>
      <c r="H4634" s="136"/>
      <c r="I4634" s="136"/>
      <c r="J4634" s="136"/>
      <c r="K4634" s="136"/>
      <c r="L4634" s="136"/>
      <c r="M4634" s="136"/>
      <c r="N4634" s="136"/>
      <c r="O4634" s="136"/>
      <c r="P4634" s="136"/>
      <c r="Q4634" s="136">
        <f>'BAT1 FAGL_011ZC'!E3960</f>
        <v>3051117190</v>
      </c>
      <c r="R4634" s="136">
        <f>'BAT1 FAGL_011ZC'!F3960</f>
        <v>3051117199</v>
      </c>
      <c r="S4634" s="136" t="e">
        <f>VLOOKUP(Q4634,'GCoA (0L)'!$D:$P,13,FALSE)</f>
        <v>#N/A</v>
      </c>
    </row>
    <row r="4635" spans="1:19">
      <c r="A4635" t="str">
        <f>'BAT1 FAGL_011ZC'!C3961</f>
        <v>POI11000</v>
      </c>
      <c r="B4635" s="127">
        <f>VLOOKUP(A4635,'BAT1 FAGL_011PC'!E:R,14,FALSE)</f>
        <v>6067.1</v>
      </c>
      <c r="F4635" s="136"/>
      <c r="G4635" s="136"/>
      <c r="H4635" s="136"/>
      <c r="I4635" s="136"/>
      <c r="J4635" s="136"/>
      <c r="K4635" s="136"/>
      <c r="L4635" s="136"/>
      <c r="M4635" s="136"/>
      <c r="N4635" s="136"/>
      <c r="O4635" s="136"/>
      <c r="P4635" s="136"/>
      <c r="Q4635" s="136">
        <f>'BAT1 FAGL_011ZC'!E3961</f>
        <v>3051118100</v>
      </c>
      <c r="R4635" s="136">
        <f>'BAT1 FAGL_011ZC'!F3961</f>
        <v>3051118100</v>
      </c>
      <c r="S4635" s="136" t="str">
        <f>VLOOKUP(Q4635,'GCoA (0L)'!$D:$P,13,FALSE)</f>
        <v>Factoring Fees to be recharged</v>
      </c>
    </row>
    <row r="4636" spans="1:19">
      <c r="A4636" t="str">
        <f>'BAT1 FAGL_011ZC'!C3962</f>
        <v>POI11000</v>
      </c>
      <c r="B4636" s="127">
        <f>VLOOKUP(A4636,'BAT1 FAGL_011PC'!E:R,14,FALSE)</f>
        <v>6067.1</v>
      </c>
      <c r="F4636" s="136"/>
      <c r="G4636" s="136"/>
      <c r="H4636" s="136"/>
      <c r="I4636" s="136"/>
      <c r="J4636" s="136"/>
      <c r="K4636" s="136"/>
      <c r="L4636" s="136"/>
      <c r="M4636" s="136"/>
      <c r="N4636" s="136"/>
      <c r="O4636" s="136"/>
      <c r="P4636" s="136"/>
      <c r="Q4636" s="136">
        <f>'BAT1 FAGL_011ZC'!E3962</f>
        <v>3051118190</v>
      </c>
      <c r="R4636" s="136">
        <f>'BAT1 FAGL_011ZC'!F3962</f>
        <v>3051118199</v>
      </c>
      <c r="S4636" s="136" t="e">
        <f>VLOOKUP(Q4636,'GCoA (0L)'!$D:$P,13,FALSE)</f>
        <v>#N/A</v>
      </c>
    </row>
    <row r="4637" spans="1:19">
      <c r="A4637" t="str">
        <f>'BAT1 FAGL_011ZC'!C3963</f>
        <v>POI11000</v>
      </c>
      <c r="B4637" s="127">
        <f>VLOOKUP(A4637,'BAT1 FAGL_011PC'!E:R,14,FALSE)</f>
        <v>6067.1</v>
      </c>
      <c r="F4637" s="136"/>
      <c r="G4637" s="136"/>
      <c r="H4637" s="136"/>
      <c r="I4637" s="136"/>
      <c r="J4637" s="136"/>
      <c r="K4637" s="136"/>
      <c r="L4637" s="136"/>
      <c r="M4637" s="136"/>
      <c r="N4637" s="136"/>
      <c r="O4637" s="136"/>
      <c r="P4637" s="136"/>
      <c r="Q4637" s="136">
        <f>'BAT1 FAGL_011ZC'!E3963</f>
        <v>3051119100</v>
      </c>
      <c r="R4637" s="136">
        <f>'BAT1 FAGL_011ZC'!F3963</f>
        <v>3051119100</v>
      </c>
      <c r="S4637" s="136" t="str">
        <f>VLOOKUP(Q4637,'GCoA (0L)'!$D:$P,13,FALSE)</f>
        <v>Factoring Financing Fees to be recharged</v>
      </c>
    </row>
    <row r="4638" spans="1:19">
      <c r="A4638" t="str">
        <f>'BAT1 FAGL_011ZC'!C3964</f>
        <v>POI11000</v>
      </c>
      <c r="B4638" s="127">
        <f>VLOOKUP(A4638,'BAT1 FAGL_011PC'!E:R,14,FALSE)</f>
        <v>6067.1</v>
      </c>
      <c r="F4638" s="136"/>
      <c r="G4638" s="136"/>
      <c r="H4638" s="136"/>
      <c r="I4638" s="136"/>
      <c r="J4638" s="136"/>
      <c r="K4638" s="136"/>
      <c r="L4638" s="136"/>
      <c r="M4638" s="136"/>
      <c r="N4638" s="136"/>
      <c r="O4638" s="136"/>
      <c r="P4638" s="136"/>
      <c r="Q4638" s="136">
        <f>'BAT1 FAGL_011ZC'!E3964</f>
        <v>3051119190</v>
      </c>
      <c r="R4638" s="136">
        <f>'BAT1 FAGL_011ZC'!F3964</f>
        <v>3051119199</v>
      </c>
      <c r="S4638" s="136" t="e">
        <f>VLOOKUP(Q4638,'GCoA (0L)'!$D:$P,13,FALSE)</f>
        <v>#N/A</v>
      </c>
    </row>
    <row r="4639" spans="1:19">
      <c r="A4639" t="str">
        <f>'BAT1 FAGL_011ZC'!C3965</f>
        <v>POI11000</v>
      </c>
      <c r="B4639" s="127">
        <f>VLOOKUP(A4639,'BAT1 FAGL_011PC'!E:R,14,FALSE)</f>
        <v>6067.1</v>
      </c>
      <c r="F4639" s="136"/>
      <c r="G4639" s="136"/>
      <c r="H4639" s="136"/>
      <c r="I4639" s="136"/>
      <c r="J4639" s="136"/>
      <c r="K4639" s="136"/>
      <c r="L4639" s="136"/>
      <c r="M4639" s="136"/>
      <c r="N4639" s="136"/>
      <c r="O4639" s="136"/>
      <c r="P4639" s="136"/>
      <c r="Q4639" s="136">
        <f>'BAT1 FAGL_011ZC'!E3965</f>
        <v>3051120100</v>
      </c>
      <c r="R4639" s="136">
        <f>'BAT1 FAGL_011ZC'!F3965</f>
        <v>3051120100</v>
      </c>
      <c r="S4639" s="136" t="str">
        <f>VLOOKUP(Q4639,'GCoA (0L)'!$D:$P,13,FALSE)</f>
        <v>Operating Guarantee to be recharged</v>
      </c>
    </row>
    <row r="4640" spans="1:19">
      <c r="A4640" t="str">
        <f>'BAT1 FAGL_011ZC'!C3966</f>
        <v>POI11000</v>
      </c>
      <c r="B4640" s="127">
        <f>VLOOKUP(A4640,'BAT1 FAGL_011PC'!E:R,14,FALSE)</f>
        <v>6067.1</v>
      </c>
      <c r="F4640" s="136"/>
      <c r="G4640" s="136"/>
      <c r="H4640" s="136"/>
      <c r="I4640" s="136"/>
      <c r="J4640" s="136"/>
      <c r="K4640" s="136"/>
      <c r="L4640" s="136"/>
      <c r="M4640" s="136"/>
      <c r="N4640" s="136"/>
      <c r="O4640" s="136"/>
      <c r="P4640" s="136"/>
      <c r="Q4640" s="136">
        <f>'BAT1 FAGL_011ZC'!E3966</f>
        <v>3051120190</v>
      </c>
      <c r="R4640" s="136">
        <f>'BAT1 FAGL_011ZC'!F3966</f>
        <v>3051120199</v>
      </c>
      <c r="S4640" s="136" t="e">
        <f>VLOOKUP(Q4640,'GCoA (0L)'!$D:$P,13,FALSE)</f>
        <v>#N/A</v>
      </c>
    </row>
    <row r="4641" spans="1:19">
      <c r="A4641" t="str">
        <f>'BAT1 FAGL_011ZC'!C3967</f>
        <v>POI11000</v>
      </c>
      <c r="B4641" s="127">
        <f>VLOOKUP(A4641,'BAT1 FAGL_011PC'!E:R,14,FALSE)</f>
        <v>6067.1</v>
      </c>
      <c r="F4641" s="136"/>
      <c r="G4641" s="136"/>
      <c r="H4641" s="136"/>
      <c r="I4641" s="136"/>
      <c r="J4641" s="136"/>
      <c r="K4641" s="136"/>
      <c r="L4641" s="136"/>
      <c r="M4641" s="136"/>
      <c r="N4641" s="136"/>
      <c r="O4641" s="136"/>
      <c r="P4641" s="136"/>
      <c r="Q4641" s="136">
        <f>'BAT1 FAGL_011ZC'!E3967</f>
        <v>3051121100</v>
      </c>
      <c r="R4641" s="136">
        <f>'BAT1 FAGL_011ZC'!F3967</f>
        <v>3051121100</v>
      </c>
      <c r="S4641" s="136" t="str">
        <f>VLOOKUP(Q4641,'GCoA (0L)'!$D:$P,13,FALSE)</f>
        <v>Financing Guarantee to be recharged</v>
      </c>
    </row>
    <row r="4642" spans="1:19">
      <c r="A4642" t="str">
        <f>'BAT1 FAGL_011ZC'!C3968</f>
        <v>POI11000</v>
      </c>
      <c r="B4642" s="127">
        <f>VLOOKUP(A4642,'BAT1 FAGL_011PC'!E:R,14,FALSE)</f>
        <v>6067.1</v>
      </c>
      <c r="F4642" s="136"/>
      <c r="G4642" s="136"/>
      <c r="H4642" s="136"/>
      <c r="I4642" s="136"/>
      <c r="J4642" s="136"/>
      <c r="K4642" s="136"/>
      <c r="L4642" s="136"/>
      <c r="M4642" s="136"/>
      <c r="N4642" s="136"/>
      <c r="O4642" s="136"/>
      <c r="P4642" s="136"/>
      <c r="Q4642" s="136">
        <f>'BAT1 FAGL_011ZC'!E3968</f>
        <v>3051121190</v>
      </c>
      <c r="R4642" s="136">
        <f>'BAT1 FAGL_011ZC'!F3968</f>
        <v>3051121199</v>
      </c>
      <c r="S4642" s="136" t="e">
        <f>VLOOKUP(Q4642,'GCoA (0L)'!$D:$P,13,FALSE)</f>
        <v>#N/A</v>
      </c>
    </row>
    <row r="4643" spans="1:19">
      <c r="A4643" t="str">
        <f>'BAT1 FAGL_011ZC'!C3969</f>
        <v>POI11000</v>
      </c>
      <c r="B4643" s="127">
        <f>VLOOKUP(A4643,'BAT1 FAGL_011PC'!E:R,14,FALSE)</f>
        <v>6067.1</v>
      </c>
      <c r="F4643" s="136"/>
      <c r="G4643" s="136"/>
      <c r="H4643" s="136"/>
      <c r="I4643" s="136"/>
      <c r="J4643" s="136"/>
      <c r="K4643" s="136"/>
      <c r="L4643" s="136"/>
      <c r="M4643" s="136"/>
      <c r="N4643" s="136"/>
      <c r="O4643" s="136"/>
      <c r="P4643" s="136"/>
      <c r="Q4643" s="136">
        <f>'BAT1 FAGL_011ZC'!E3969</f>
        <v>3051122100</v>
      </c>
      <c r="R4643" s="136">
        <f>'BAT1 FAGL_011ZC'!F3969</f>
        <v>3051122100</v>
      </c>
      <c r="S4643" s="136" t="str">
        <f>VLOOKUP(Q4643,'GCoA (0L)'!$D:$P,13,FALSE)</f>
        <v>Credit Rating Agency to be recharged</v>
      </c>
    </row>
    <row r="4644" spans="1:19">
      <c r="A4644" t="str">
        <f>'BAT1 FAGL_011ZC'!C3970</f>
        <v>POI11000</v>
      </c>
      <c r="B4644" s="127">
        <f>VLOOKUP(A4644,'BAT1 FAGL_011PC'!E:R,14,FALSE)</f>
        <v>6067.1</v>
      </c>
      <c r="F4644" s="136"/>
      <c r="G4644" s="136"/>
      <c r="H4644" s="136"/>
      <c r="I4644" s="136"/>
      <c r="J4644" s="136"/>
      <c r="K4644" s="136"/>
      <c r="L4644" s="136"/>
      <c r="M4644" s="136"/>
      <c r="N4644" s="136"/>
      <c r="O4644" s="136"/>
      <c r="P4644" s="136"/>
      <c r="Q4644" s="136">
        <f>'BAT1 FAGL_011ZC'!E3970</f>
        <v>3051122190</v>
      </c>
      <c r="R4644" s="136">
        <f>'BAT1 FAGL_011ZC'!F3970</f>
        <v>3051122199</v>
      </c>
      <c r="S4644" s="136" t="e">
        <f>VLOOKUP(Q4644,'GCoA (0L)'!$D:$P,13,FALSE)</f>
        <v>#N/A</v>
      </c>
    </row>
    <row r="4645" spans="1:19">
      <c r="A4645" t="str">
        <f>'BAT1 FAGL_011ZC'!C3971</f>
        <v>POI11000</v>
      </c>
      <c r="B4645" s="127">
        <f>VLOOKUP(A4645,'BAT1 FAGL_011PC'!E:R,14,FALSE)</f>
        <v>6067.1</v>
      </c>
      <c r="F4645" s="136"/>
      <c r="G4645" s="136"/>
      <c r="H4645" s="136"/>
      <c r="I4645" s="136"/>
      <c r="J4645" s="136"/>
      <c r="K4645" s="136"/>
      <c r="L4645" s="136"/>
      <c r="M4645" s="136"/>
      <c r="N4645" s="136"/>
      <c r="O4645" s="136"/>
      <c r="P4645" s="136"/>
      <c r="Q4645" s="136">
        <f>'BAT1 FAGL_011ZC'!E3971</f>
        <v>3051123100</v>
      </c>
      <c r="R4645" s="136">
        <f>'BAT1 FAGL_011ZC'!F3971</f>
        <v>3051123100</v>
      </c>
      <c r="S4645" s="136" t="str">
        <f>VLOOKUP(Q4645,'GCoA (0L)'!$D:$P,13,FALSE)</f>
        <v>Royalties to be recharged (Reversal)</v>
      </c>
    </row>
    <row r="4646" spans="1:19">
      <c r="A4646" t="str">
        <f>'BAT1 FAGL_011ZC'!C3972</f>
        <v>POI11000</v>
      </c>
      <c r="B4646" s="127">
        <f>VLOOKUP(A4646,'BAT1 FAGL_011PC'!E:R,14,FALSE)</f>
        <v>6067.1</v>
      </c>
      <c r="F4646" s="136"/>
      <c r="G4646" s="136"/>
      <c r="H4646" s="136"/>
      <c r="I4646" s="136"/>
      <c r="J4646" s="136"/>
      <c r="K4646" s="136"/>
      <c r="L4646" s="136"/>
      <c r="M4646" s="136"/>
      <c r="N4646" s="136"/>
      <c r="O4646" s="136"/>
      <c r="P4646" s="136"/>
      <c r="Q4646" s="136">
        <f>'BAT1 FAGL_011ZC'!E3972</f>
        <v>3051124100</v>
      </c>
      <c r="R4646" s="136">
        <f>'BAT1 FAGL_011ZC'!F3972</f>
        <v>3051124100</v>
      </c>
      <c r="S4646" s="136" t="str">
        <f>VLOOKUP(Q4646,'GCoA (0L)'!$D:$P,13,FALSE)</f>
        <v>RPC Marketing Fees to be recharged</v>
      </c>
    </row>
    <row r="4647" spans="1:19">
      <c r="A4647" t="str">
        <f>'BAT1 FAGL_011ZC'!C3973</f>
        <v>POI11000</v>
      </c>
      <c r="B4647" s="127">
        <f>VLOOKUP(A4647,'BAT1 FAGL_011PC'!E:R,14,FALSE)</f>
        <v>6067.1</v>
      </c>
      <c r="F4647" s="136"/>
      <c r="G4647" s="136"/>
      <c r="H4647" s="136"/>
      <c r="I4647" s="136"/>
      <c r="J4647" s="136"/>
      <c r="K4647" s="136"/>
      <c r="L4647" s="136"/>
      <c r="M4647" s="136"/>
      <c r="N4647" s="136"/>
      <c r="O4647" s="136"/>
      <c r="P4647" s="136"/>
      <c r="Q4647" s="136">
        <f>'BAT1 FAGL_011ZC'!E3973</f>
        <v>3051208100</v>
      </c>
      <c r="R4647" s="136">
        <f>'BAT1 FAGL_011ZC'!F3973</f>
        <v>3051208100</v>
      </c>
      <c r="S4647" s="136" t="str">
        <f>VLOOKUP(Q4647,'GCoA (0L)'!$D:$P,13,FALSE)</f>
        <v>IT Fees to be recharged</v>
      </c>
    </row>
    <row r="4648" spans="1:19">
      <c r="A4648" t="str">
        <f>'BAT1 FAGL_011ZC'!C3974</f>
        <v>POI11000</v>
      </c>
      <c r="B4648" s="127">
        <f>VLOOKUP(A4648,'BAT1 FAGL_011PC'!E:R,14,FALSE)</f>
        <v>6067.1</v>
      </c>
      <c r="F4648" s="136"/>
      <c r="G4648" s="136"/>
      <c r="H4648" s="136"/>
      <c r="I4648" s="136"/>
      <c r="J4648" s="136"/>
      <c r="K4648" s="136"/>
      <c r="L4648" s="136"/>
      <c r="M4648" s="136"/>
      <c r="N4648" s="136"/>
      <c r="O4648" s="136"/>
      <c r="P4648" s="136"/>
      <c r="Q4648" s="136">
        <f>'BAT1 FAGL_011ZC'!E3974</f>
        <v>3051209100</v>
      </c>
      <c r="R4648" s="136">
        <f>'BAT1 FAGL_011ZC'!F3974</f>
        <v>3051209100</v>
      </c>
      <c r="S4648" s="136" t="str">
        <f>VLOOKUP(Q4648,'GCoA (0L)'!$D:$P,13,FALSE)</f>
        <v>FSSC Fees to be recharged</v>
      </c>
    </row>
    <row r="4649" spans="1:19">
      <c r="A4649" t="str">
        <f>'BAT1 FAGL_011ZC'!C3975</f>
        <v>POI11000</v>
      </c>
      <c r="B4649" s="127">
        <f>VLOOKUP(A4649,'BAT1 FAGL_011PC'!E:R,14,FALSE)</f>
        <v>6067.1</v>
      </c>
      <c r="F4649" s="136"/>
      <c r="G4649" s="136"/>
      <c r="H4649" s="136"/>
      <c r="I4649" s="136"/>
      <c r="J4649" s="136"/>
      <c r="K4649" s="136"/>
      <c r="L4649" s="136"/>
      <c r="M4649" s="136"/>
      <c r="N4649" s="136"/>
      <c r="O4649" s="136"/>
      <c r="P4649" s="136"/>
      <c r="Q4649" s="136">
        <f>'BAT1 FAGL_011ZC'!E3975</f>
        <v>3051210100</v>
      </c>
      <c r="R4649" s="136">
        <f>'BAT1 FAGL_011ZC'!F3975</f>
        <v>3051210100</v>
      </c>
      <c r="S4649" s="136" t="str">
        <f>VLOOKUP(Q4649,'GCoA (0L)'!$D:$P,13,FALSE)</f>
        <v>HRSSC Fees to be recharged</v>
      </c>
    </row>
    <row r="4650" spans="1:19">
      <c r="A4650" t="str">
        <f>'BAT1 FAGL_011ZC'!C3976</f>
        <v>POI11000</v>
      </c>
      <c r="B4650" s="127">
        <f>VLOOKUP(A4650,'BAT1 FAGL_011PC'!E:R,14,FALSE)</f>
        <v>6067.1</v>
      </c>
      <c r="F4650" s="136"/>
      <c r="G4650" s="136"/>
      <c r="H4650" s="136"/>
      <c r="I4650" s="136"/>
      <c r="J4650" s="136"/>
      <c r="K4650" s="136"/>
      <c r="L4650" s="136"/>
      <c r="M4650" s="136"/>
      <c r="N4650" s="136"/>
      <c r="O4650" s="136"/>
      <c r="P4650" s="136"/>
      <c r="Q4650" s="136">
        <f>'BAT1 FAGL_011ZC'!E3976</f>
        <v>3051211100</v>
      </c>
      <c r="R4650" s="136">
        <f>'BAT1 FAGL_011ZC'!F3976</f>
        <v>3051211100</v>
      </c>
      <c r="S4650" s="136" t="str">
        <f>VLOOKUP(Q4650,'GCoA (0L)'!$D:$P,13,FALSE)</f>
        <v>RPC Fees to be recharged</v>
      </c>
    </row>
    <row r="4651" spans="1:19">
      <c r="A4651" t="str">
        <f>'BAT1 FAGL_011ZC'!C3977</f>
        <v>POI11000</v>
      </c>
      <c r="B4651" s="127">
        <f>VLOOKUP(A4651,'BAT1 FAGL_011PC'!E:R,14,FALSE)</f>
        <v>6067.1</v>
      </c>
      <c r="F4651" s="136"/>
      <c r="G4651" s="136"/>
      <c r="H4651" s="136"/>
      <c r="I4651" s="136"/>
      <c r="J4651" s="136"/>
      <c r="K4651" s="136"/>
      <c r="L4651" s="136"/>
      <c r="M4651" s="136"/>
      <c r="N4651" s="136"/>
      <c r="O4651" s="136"/>
      <c r="P4651" s="136"/>
      <c r="Q4651" s="136">
        <f>'BAT1 FAGL_011ZC'!E3977</f>
        <v>3051212100</v>
      </c>
      <c r="R4651" s="136">
        <f>'BAT1 FAGL_011ZC'!F3977</f>
        <v>3051212100</v>
      </c>
      <c r="S4651" s="136" t="str">
        <f>VLOOKUP(Q4651,'GCoA (0L)'!$D:$P,13,FALSE)</f>
        <v>T&amp;A Fees to be recharged</v>
      </c>
    </row>
    <row r="4652" spans="1:19">
      <c r="A4652" t="str">
        <f>'BAT1 FAGL_011ZC'!C3978</f>
        <v>POI11000</v>
      </c>
      <c r="B4652" s="127">
        <f>VLOOKUP(A4652,'BAT1 FAGL_011PC'!E:R,14,FALSE)</f>
        <v>6067.1</v>
      </c>
      <c r="F4652" s="136"/>
      <c r="G4652" s="136"/>
      <c r="H4652" s="136"/>
      <c r="I4652" s="136"/>
      <c r="J4652" s="136"/>
      <c r="K4652" s="136"/>
      <c r="L4652" s="136"/>
      <c r="M4652" s="136"/>
      <c r="N4652" s="136"/>
      <c r="O4652" s="136"/>
      <c r="P4652" s="136"/>
      <c r="Q4652" s="136">
        <f>'BAT1 FAGL_011ZC'!E3978</f>
        <v>3052202100</v>
      </c>
      <c r="R4652" s="136">
        <f>'BAT1 FAGL_011ZC'!F3978</f>
        <v>3052202100</v>
      </c>
      <c r="S4652" s="136" t="str">
        <f>VLOOKUP(Q4652,'GCoA (0L)'!$D:$P,13,FALSE)</f>
        <v>Royalties to be recharged</v>
      </c>
    </row>
    <row r="4653" spans="1:19">
      <c r="A4653" t="str">
        <f>'BAT1 FAGL_011ZC'!C3979</f>
        <v>POI11000</v>
      </c>
      <c r="B4653" s="127">
        <f>VLOOKUP(A4653,'BAT1 FAGL_011PC'!E:R,14,FALSE)</f>
        <v>6067.1</v>
      </c>
      <c r="F4653" s="136"/>
      <c r="G4653" s="136"/>
      <c r="H4653" s="136"/>
      <c r="I4653" s="136"/>
      <c r="J4653" s="136"/>
      <c r="K4653" s="136"/>
      <c r="L4653" s="136"/>
      <c r="M4653" s="136"/>
      <c r="N4653" s="136"/>
      <c r="O4653" s="136"/>
      <c r="P4653" s="136"/>
      <c r="Q4653" s="136">
        <f>'BAT1 FAGL_011ZC'!E3979</f>
        <v>3052202190</v>
      </c>
      <c r="R4653" s="136">
        <f>'BAT1 FAGL_011ZC'!F3979</f>
        <v>3052202199</v>
      </c>
      <c r="S4653" s="136" t="e">
        <f>VLOOKUP(Q4653,'GCoA (0L)'!$D:$P,13,FALSE)</f>
        <v>#N/A</v>
      </c>
    </row>
    <row r="4654" spans="1:19">
      <c r="A4654" t="str">
        <f>'BAT1 FAGL_011ZC'!C3980</f>
        <v>POI11000</v>
      </c>
      <c r="B4654" s="127">
        <f>VLOOKUP(A4654,'BAT1 FAGL_011PC'!E:R,14,FALSE)</f>
        <v>6067.1</v>
      </c>
      <c r="F4654" s="136"/>
      <c r="G4654" s="136"/>
      <c r="H4654" s="136"/>
      <c r="I4654" s="136"/>
      <c r="J4654" s="136"/>
      <c r="K4654" s="136"/>
      <c r="L4654" s="136"/>
      <c r="M4654" s="136"/>
      <c r="N4654" s="136"/>
      <c r="O4654" s="136"/>
      <c r="P4654" s="136"/>
      <c r="Q4654" s="136">
        <f>'BAT1 FAGL_011ZC'!E3980</f>
        <v>3054201100</v>
      </c>
      <c r="R4654" s="136">
        <f>'BAT1 FAGL_011ZC'!F3980</f>
        <v>3054201100</v>
      </c>
      <c r="S4654" s="136" t="str">
        <f>VLOOKUP(Q4654,'GCoA (0L)'!$D:$P,13,FALSE)</f>
        <v>Toll Fees to be recharged</v>
      </c>
    </row>
    <row r="4655" spans="1:19">
      <c r="A4655" t="str">
        <f>'BAT1 FAGL_011ZC'!C3981</f>
        <v>POI11000</v>
      </c>
      <c r="B4655" s="127">
        <f>VLOOKUP(A4655,'BAT1 FAGL_011PC'!E:R,14,FALSE)</f>
        <v>6067.1</v>
      </c>
      <c r="F4655" s="136"/>
      <c r="G4655" s="136"/>
      <c r="H4655" s="136"/>
      <c r="I4655" s="136"/>
      <c r="J4655" s="136"/>
      <c r="K4655" s="136"/>
      <c r="L4655" s="136"/>
      <c r="M4655" s="136"/>
      <c r="N4655" s="136"/>
      <c r="O4655" s="136"/>
      <c r="P4655" s="136"/>
      <c r="Q4655" s="136">
        <f>'BAT1 FAGL_011ZC'!E3981</f>
        <v>5980000000</v>
      </c>
      <c r="R4655" s="136">
        <f>'BAT1 FAGL_011ZC'!F3981</f>
        <v>5989999999</v>
      </c>
      <c r="S4655" s="136" t="e">
        <f>VLOOKUP(Q4655,'GCoA (0L)'!$D:$P,13,FALSE)</f>
        <v>#N/A</v>
      </c>
    </row>
    <row r="4656" spans="1:19">
      <c r="A4656" t="str">
        <f>'BAT1 FAGL_011ZC'!C3982</f>
        <v>POI12100</v>
      </c>
      <c r="B4656" s="127">
        <f>VLOOKUP(A4656,'BAT1 FAGL_011PC'!E:R,14,FALSE)</f>
        <v>6194.1</v>
      </c>
      <c r="F4656" s="136"/>
      <c r="G4656" s="136"/>
      <c r="H4656" s="136"/>
      <c r="I4656" s="136"/>
      <c r="J4656" s="136"/>
      <c r="K4656" s="136"/>
      <c r="L4656" s="136"/>
      <c r="M4656" s="136"/>
      <c r="N4656" s="136"/>
      <c r="O4656" s="136"/>
      <c r="P4656" s="136"/>
      <c r="Q4656" s="136">
        <f>'BAT1 FAGL_011ZC'!E3982</f>
        <v>3051201100</v>
      </c>
      <c r="R4656" s="136">
        <f>'BAT1 FAGL_011ZC'!F3982</f>
        <v>3051201100</v>
      </c>
      <c r="S4656" s="136" t="str">
        <f>VLOOKUP(Q4656,'GCoA (0L)'!$D:$P,13,FALSE)</f>
        <v>Recharge Income - Other (Int)</v>
      </c>
    </row>
    <row r="4657" spans="1:19">
      <c r="A4657" t="str">
        <f>'BAT1 FAGL_011ZC'!C3983</f>
        <v>POI12100</v>
      </c>
      <c r="B4657" s="127">
        <f>VLOOKUP(A4657,'BAT1 FAGL_011PC'!E:R,14,FALSE)</f>
        <v>6194.1</v>
      </c>
      <c r="F4657" s="136"/>
      <c r="G4657" s="136"/>
      <c r="H4657" s="136"/>
      <c r="I4657" s="136"/>
      <c r="J4657" s="136"/>
      <c r="K4657" s="136"/>
      <c r="L4657" s="136"/>
      <c r="M4657" s="136"/>
      <c r="N4657" s="136"/>
      <c r="O4657" s="136"/>
      <c r="P4657" s="136"/>
      <c r="Q4657" s="136">
        <f>'BAT1 FAGL_011ZC'!E3983</f>
        <v>3051201181</v>
      </c>
      <c r="R4657" s="136">
        <f>'BAT1 FAGL_011ZC'!F3983</f>
        <v>3051201181</v>
      </c>
      <c r="S4657" s="136" t="e">
        <f>VLOOKUP(Q4657,'GCoA (0L)'!$D:$P,13,FALSE)</f>
        <v>#N/A</v>
      </c>
    </row>
    <row r="4658" spans="1:19">
      <c r="A4658" t="str">
        <f>'BAT1 FAGL_011ZC'!C3984</f>
        <v>POI12100</v>
      </c>
      <c r="B4658" s="127">
        <f>VLOOKUP(A4658,'BAT1 FAGL_011PC'!E:R,14,FALSE)</f>
        <v>6194.1</v>
      </c>
      <c r="F4658" s="136"/>
      <c r="G4658" s="136"/>
      <c r="H4658" s="136"/>
      <c r="I4658" s="136"/>
      <c r="J4658" s="136"/>
      <c r="K4658" s="136"/>
      <c r="L4658" s="136"/>
      <c r="M4658" s="136"/>
      <c r="N4658" s="136"/>
      <c r="O4658" s="136"/>
      <c r="P4658" s="136"/>
      <c r="Q4658" s="136">
        <f>'BAT1 FAGL_011ZC'!E3984</f>
        <v>3051201190</v>
      </c>
      <c r="R4658" s="136">
        <f>'BAT1 FAGL_011ZC'!F3984</f>
        <v>3051201199</v>
      </c>
      <c r="S4658" s="136" t="e">
        <f>VLOOKUP(Q4658,'GCoA (0L)'!$D:$P,13,FALSE)</f>
        <v>#N/A</v>
      </c>
    </row>
    <row r="4659" spans="1:19">
      <c r="A4659" t="str">
        <f>'BAT1 FAGL_011ZC'!C3985</f>
        <v>POI12100</v>
      </c>
      <c r="B4659" s="127">
        <f>VLOOKUP(A4659,'BAT1 FAGL_011PC'!E:R,14,FALSE)</f>
        <v>6194.1</v>
      </c>
      <c r="F4659" s="136"/>
      <c r="G4659" s="136"/>
      <c r="H4659" s="136"/>
      <c r="I4659" s="136"/>
      <c r="J4659" s="136"/>
      <c r="K4659" s="136"/>
      <c r="L4659" s="136"/>
      <c r="M4659" s="136"/>
      <c r="N4659" s="136"/>
      <c r="O4659" s="136"/>
      <c r="P4659" s="136"/>
      <c r="Q4659" s="136">
        <f>'BAT1 FAGL_011ZC'!E3985</f>
        <v>3051218100</v>
      </c>
      <c r="R4659" s="136">
        <f>'BAT1 FAGL_011ZC'!F3985</f>
        <v>3051218100</v>
      </c>
      <c r="S4659" s="136" t="str">
        <f>VLOOKUP(Q4659,'GCoA (0L)'!$D:$P,13,FALSE)</f>
        <v>Recharge Income - Factoring (Int)</v>
      </c>
    </row>
    <row r="4660" spans="1:19">
      <c r="A4660" t="str">
        <f>'BAT1 FAGL_011ZC'!C3986</f>
        <v>POI12100</v>
      </c>
      <c r="B4660" s="127">
        <f>VLOOKUP(A4660,'BAT1 FAGL_011PC'!E:R,14,FALSE)</f>
        <v>6194.1</v>
      </c>
      <c r="F4660" s="136"/>
      <c r="G4660" s="136"/>
      <c r="H4660" s="136"/>
      <c r="I4660" s="136"/>
      <c r="J4660" s="136"/>
      <c r="K4660" s="136"/>
      <c r="L4660" s="136"/>
      <c r="M4660" s="136"/>
      <c r="N4660" s="136"/>
      <c r="O4660" s="136"/>
      <c r="P4660" s="136"/>
      <c r="Q4660" s="136">
        <f>'BAT1 FAGL_011ZC'!E3986</f>
        <v>3051218190</v>
      </c>
      <c r="R4660" s="136">
        <f>'BAT1 FAGL_011ZC'!F3986</f>
        <v>3051218199</v>
      </c>
      <c r="S4660" s="136" t="e">
        <f>VLOOKUP(Q4660,'GCoA (0L)'!$D:$P,13,FALSE)</f>
        <v>#N/A</v>
      </c>
    </row>
    <row r="4661" spans="1:19">
      <c r="A4661" t="str">
        <f>'BAT1 FAGL_011ZC'!C3987</f>
        <v>POI12100</v>
      </c>
      <c r="B4661" s="127">
        <f>VLOOKUP(A4661,'BAT1 FAGL_011PC'!E:R,14,FALSE)</f>
        <v>6194.1</v>
      </c>
      <c r="F4661" s="136"/>
      <c r="G4661" s="136"/>
      <c r="H4661" s="136"/>
      <c r="I4661" s="136"/>
      <c r="J4661" s="136"/>
      <c r="K4661" s="136"/>
      <c r="L4661" s="136"/>
      <c r="M4661" s="136"/>
      <c r="N4661" s="136"/>
      <c r="O4661" s="136"/>
      <c r="P4661" s="136"/>
      <c r="Q4661" s="136">
        <f>'BAT1 FAGL_011ZC'!E3987</f>
        <v>3051219100</v>
      </c>
      <c r="R4661" s="136">
        <f>'BAT1 FAGL_011ZC'!F3987</f>
        <v>3051219100</v>
      </c>
      <c r="S4661" s="136" t="str">
        <f>VLOOKUP(Q4661,'GCoA (0L)'!$D:$P,13,FALSE)</f>
        <v>Recharge Income - Factoring Financing (Int)</v>
      </c>
    </row>
    <row r="4662" spans="1:19">
      <c r="A4662" t="str">
        <f>'BAT1 FAGL_011ZC'!C3988</f>
        <v>POI12100</v>
      </c>
      <c r="B4662" s="127">
        <f>VLOOKUP(A4662,'BAT1 FAGL_011PC'!E:R,14,FALSE)</f>
        <v>6194.1</v>
      </c>
      <c r="F4662" s="136"/>
      <c r="G4662" s="136"/>
      <c r="H4662" s="136"/>
      <c r="I4662" s="136"/>
      <c r="J4662" s="136"/>
      <c r="K4662" s="136"/>
      <c r="L4662" s="136"/>
      <c r="M4662" s="136"/>
      <c r="N4662" s="136"/>
      <c r="O4662" s="136"/>
      <c r="P4662" s="136"/>
      <c r="Q4662" s="136">
        <f>'BAT1 FAGL_011ZC'!E3988</f>
        <v>3051219190</v>
      </c>
      <c r="R4662" s="136">
        <f>'BAT1 FAGL_011ZC'!F3988</f>
        <v>3051219199</v>
      </c>
      <c r="S4662" s="136" t="e">
        <f>VLOOKUP(Q4662,'GCoA (0L)'!$D:$P,13,FALSE)</f>
        <v>#N/A</v>
      </c>
    </row>
    <row r="4663" spans="1:19">
      <c r="A4663" t="str">
        <f>'BAT1 FAGL_011ZC'!C3989</f>
        <v>POI12200</v>
      </c>
      <c r="B4663" s="127">
        <f>VLOOKUP(A4663,'BAT1 FAGL_011PC'!E:R,14,FALSE)</f>
        <v>6202.1</v>
      </c>
      <c r="F4663" s="136"/>
      <c r="G4663" s="136"/>
      <c r="H4663" s="136"/>
      <c r="I4663" s="136"/>
      <c r="J4663" s="136"/>
      <c r="K4663" s="136"/>
      <c r="L4663" s="136"/>
      <c r="M4663" s="136"/>
      <c r="N4663" s="136"/>
      <c r="O4663" s="136"/>
      <c r="P4663" s="136"/>
      <c r="Q4663" s="136">
        <f>'BAT1 FAGL_011ZC'!E3989</f>
        <v>3051202100</v>
      </c>
      <c r="R4663" s="136">
        <f>'BAT1 FAGL_011ZC'!F3989</f>
        <v>3051202100</v>
      </c>
      <c r="S4663" s="136" t="str">
        <f>VLOOKUP(Q4663,'GCoA (0L)'!$D:$P,13,FALSE)</f>
        <v>Recharge Income - IT (Int)</v>
      </c>
    </row>
    <row r="4664" spans="1:19">
      <c r="A4664" t="str">
        <f>'BAT1 FAGL_011ZC'!C3990</f>
        <v>POI12200</v>
      </c>
      <c r="B4664" s="127">
        <f>VLOOKUP(A4664,'BAT1 FAGL_011PC'!E:R,14,FALSE)</f>
        <v>6202.1</v>
      </c>
      <c r="F4664" s="136"/>
      <c r="G4664" s="136"/>
      <c r="H4664" s="136"/>
      <c r="I4664" s="136"/>
      <c r="J4664" s="136"/>
      <c r="K4664" s="136"/>
      <c r="L4664" s="136"/>
      <c r="M4664" s="136"/>
      <c r="N4664" s="136"/>
      <c r="O4664" s="136"/>
      <c r="P4664" s="136"/>
      <c r="Q4664" s="136">
        <f>'BAT1 FAGL_011ZC'!E3990</f>
        <v>3051202190</v>
      </c>
      <c r="R4664" s="136">
        <f>'BAT1 FAGL_011ZC'!F3990</f>
        <v>3051202199</v>
      </c>
      <c r="S4664" s="136" t="e">
        <f>VLOOKUP(Q4664,'GCoA (0L)'!$D:$P,13,FALSE)</f>
        <v>#N/A</v>
      </c>
    </row>
    <row r="4665" spans="1:19">
      <c r="A4665" t="str">
        <f>'BAT1 FAGL_011ZC'!C3991</f>
        <v>POI12200</v>
      </c>
      <c r="B4665" s="127">
        <f>VLOOKUP(A4665,'BAT1 FAGL_011PC'!E:R,14,FALSE)</f>
        <v>6202.1</v>
      </c>
      <c r="F4665" s="136"/>
      <c r="G4665" s="136"/>
      <c r="H4665" s="136"/>
      <c r="I4665" s="136"/>
      <c r="J4665" s="136"/>
      <c r="K4665" s="136"/>
      <c r="L4665" s="136"/>
      <c r="M4665" s="136"/>
      <c r="N4665" s="136"/>
      <c r="O4665" s="136"/>
      <c r="P4665" s="136"/>
      <c r="Q4665" s="136">
        <f>'BAT1 FAGL_011ZC'!E3991</f>
        <v>3051215100</v>
      </c>
      <c r="R4665" s="136">
        <f>'BAT1 FAGL_011ZC'!F3991</f>
        <v>3051215100</v>
      </c>
      <c r="S4665" s="136" t="str">
        <f>VLOOKUP(Q4665,'GCoA (0L)'!$D:$P,13,FALSE)</f>
        <v>Recharge Income - IT Global Delivery Projects</v>
      </c>
    </row>
    <row r="4666" spans="1:19">
      <c r="A4666" t="str">
        <f>'BAT1 FAGL_011ZC'!C3992</f>
        <v>POI12200</v>
      </c>
      <c r="B4666" s="127">
        <f>VLOOKUP(A4666,'BAT1 FAGL_011PC'!E:R,14,FALSE)</f>
        <v>6202.1</v>
      </c>
      <c r="F4666" s="136"/>
      <c r="G4666" s="136"/>
      <c r="H4666" s="136"/>
      <c r="I4666" s="136"/>
      <c r="J4666" s="136"/>
      <c r="K4666" s="136"/>
      <c r="L4666" s="136"/>
      <c r="M4666" s="136"/>
      <c r="N4666" s="136"/>
      <c r="O4666" s="136"/>
      <c r="P4666" s="136"/>
      <c r="Q4666" s="136">
        <f>'BAT1 FAGL_011ZC'!E3992</f>
        <v>3051215190</v>
      </c>
      <c r="R4666" s="136">
        <f>'BAT1 FAGL_011ZC'!F3992</f>
        <v>3051215199</v>
      </c>
      <c r="S4666" s="136" t="e">
        <f>VLOOKUP(Q4666,'GCoA (0L)'!$D:$P,13,FALSE)</f>
        <v>#N/A</v>
      </c>
    </row>
    <row r="4667" spans="1:19">
      <c r="A4667" t="str">
        <f>'BAT1 FAGL_011ZC'!C3993</f>
        <v>POI12200</v>
      </c>
      <c r="B4667" s="127">
        <f>VLOOKUP(A4667,'BAT1 FAGL_011PC'!E:R,14,FALSE)</f>
        <v>6202.1</v>
      </c>
      <c r="F4667" s="136"/>
      <c r="G4667" s="136"/>
      <c r="H4667" s="136"/>
      <c r="I4667" s="136"/>
      <c r="J4667" s="136"/>
      <c r="K4667" s="136"/>
      <c r="L4667" s="136"/>
      <c r="M4667" s="136"/>
      <c r="N4667" s="136"/>
      <c r="O4667" s="136"/>
      <c r="P4667" s="136"/>
      <c r="Q4667" s="136">
        <f>'BAT1 FAGL_011ZC'!E3993</f>
        <v>3051216100</v>
      </c>
      <c r="R4667" s="136">
        <f>'BAT1 FAGL_011ZC'!F3993</f>
        <v>3051216100</v>
      </c>
      <c r="S4667" s="136" t="str">
        <f>VLOOKUP(Q4667,'GCoA (0L)'!$D:$P,13,FALSE)</f>
        <v>Recharge Income - IT Regional Delivery Projects</v>
      </c>
    </row>
    <row r="4668" spans="1:19">
      <c r="A4668" t="str">
        <f>'BAT1 FAGL_011ZC'!C3994</f>
        <v>POI12200</v>
      </c>
      <c r="B4668" s="127">
        <f>VLOOKUP(A4668,'BAT1 FAGL_011PC'!E:R,14,FALSE)</f>
        <v>6202.1</v>
      </c>
      <c r="F4668" s="136"/>
      <c r="G4668" s="136"/>
      <c r="H4668" s="136"/>
      <c r="I4668" s="136"/>
      <c r="J4668" s="136"/>
      <c r="K4668" s="136"/>
      <c r="L4668" s="136"/>
      <c r="M4668" s="136"/>
      <c r="N4668" s="136"/>
      <c r="O4668" s="136"/>
      <c r="P4668" s="136"/>
      <c r="Q4668" s="136">
        <f>'BAT1 FAGL_011ZC'!E3994</f>
        <v>3051216190</v>
      </c>
      <c r="R4668" s="136">
        <f>'BAT1 FAGL_011ZC'!F3994</f>
        <v>3051216199</v>
      </c>
      <c r="S4668" s="136" t="e">
        <f>VLOOKUP(Q4668,'GCoA (0L)'!$D:$P,13,FALSE)</f>
        <v>#N/A</v>
      </c>
    </row>
    <row r="4669" spans="1:19">
      <c r="A4669" t="str">
        <f>'BAT1 FAGL_011ZC'!C3995</f>
        <v>POI12200</v>
      </c>
      <c r="B4669" s="127">
        <f>VLOOKUP(A4669,'BAT1 FAGL_011PC'!E:R,14,FALSE)</f>
        <v>6202.1</v>
      </c>
      <c r="F4669" s="136"/>
      <c r="G4669" s="136"/>
      <c r="H4669" s="136"/>
      <c r="I4669" s="136"/>
      <c r="J4669" s="136"/>
      <c r="K4669" s="136"/>
      <c r="L4669" s="136"/>
      <c r="M4669" s="136"/>
      <c r="N4669" s="136"/>
      <c r="O4669" s="136"/>
      <c r="P4669" s="136"/>
      <c r="Q4669" s="136">
        <f>'BAT1 FAGL_011ZC'!E3995</f>
        <v>3051217100</v>
      </c>
      <c r="R4669" s="136">
        <f>'BAT1 FAGL_011ZC'!F3995</f>
        <v>3051217100</v>
      </c>
      <c r="S4669" s="136" t="str">
        <f>VLOOKUP(Q4669,'GCoA (0L)'!$D:$P,13,FALSE)</f>
        <v>Recharge Income - IT Local Delivery Projects</v>
      </c>
    </row>
    <row r="4670" spans="1:19">
      <c r="A4670" t="str">
        <f>'BAT1 FAGL_011ZC'!C3996</f>
        <v>POI12200</v>
      </c>
      <c r="B4670" s="127">
        <f>VLOOKUP(A4670,'BAT1 FAGL_011PC'!E:R,14,FALSE)</f>
        <v>6202.1</v>
      </c>
      <c r="F4670" s="136"/>
      <c r="G4670" s="136"/>
      <c r="H4670" s="136"/>
      <c r="I4670" s="136"/>
      <c r="J4670" s="136"/>
      <c r="K4670" s="136"/>
      <c r="L4670" s="136"/>
      <c r="M4670" s="136"/>
      <c r="N4670" s="136"/>
      <c r="O4670" s="136"/>
      <c r="P4670" s="136"/>
      <c r="Q4670" s="136">
        <f>'BAT1 FAGL_011ZC'!E3996</f>
        <v>3051217190</v>
      </c>
      <c r="R4670" s="136">
        <f>'BAT1 FAGL_011ZC'!F3996</f>
        <v>3051217199</v>
      </c>
      <c r="S4670" s="136" t="e">
        <f>VLOOKUP(Q4670,'GCoA (0L)'!$D:$P,13,FALSE)</f>
        <v>#N/A</v>
      </c>
    </row>
    <row r="4671" spans="1:19">
      <c r="A4671" t="str">
        <f>'BAT1 FAGL_011ZC'!C3997</f>
        <v>POI12300</v>
      </c>
      <c r="B4671" s="127">
        <f>VLOOKUP(A4671,'BAT1 FAGL_011PC'!E:R,14,FALSE)</f>
        <v>6211.1</v>
      </c>
      <c r="F4671" s="136"/>
      <c r="G4671" s="136"/>
      <c r="H4671" s="136"/>
      <c r="I4671" s="136"/>
      <c r="J4671" s="136"/>
      <c r="K4671" s="136"/>
      <c r="L4671" s="136"/>
      <c r="M4671" s="136"/>
      <c r="N4671" s="136"/>
      <c r="O4671" s="136"/>
      <c r="P4671" s="136"/>
      <c r="Q4671" s="136">
        <f>'BAT1 FAGL_011ZC'!E3997</f>
        <v>3051203100</v>
      </c>
      <c r="R4671" s="136">
        <f>'BAT1 FAGL_011ZC'!F3997</f>
        <v>3051203100</v>
      </c>
      <c r="S4671" s="136" t="str">
        <f>VLOOKUP(Q4671,'GCoA (0L)'!$D:$P,13,FALSE)</f>
        <v>Recharge Income - FSSC (Int)</v>
      </c>
    </row>
    <row r="4672" spans="1:19">
      <c r="A4672" t="str">
        <f>'BAT1 FAGL_011ZC'!C3998</f>
        <v>POI12300</v>
      </c>
      <c r="B4672" s="127">
        <f>VLOOKUP(A4672,'BAT1 FAGL_011PC'!E:R,14,FALSE)</f>
        <v>6211.1</v>
      </c>
      <c r="F4672" s="136"/>
      <c r="G4672" s="136"/>
      <c r="H4672" s="136"/>
      <c r="I4672" s="136"/>
      <c r="J4672" s="136"/>
      <c r="K4672" s="136"/>
      <c r="L4672" s="136"/>
      <c r="M4672" s="136"/>
      <c r="N4672" s="136"/>
      <c r="O4672" s="136"/>
      <c r="P4672" s="136"/>
      <c r="Q4672" s="136">
        <f>'BAT1 FAGL_011ZC'!E3998</f>
        <v>3051203190</v>
      </c>
      <c r="R4672" s="136">
        <f>'BAT1 FAGL_011ZC'!F3998</f>
        <v>3051203199</v>
      </c>
      <c r="S4672" s="136" t="e">
        <f>VLOOKUP(Q4672,'GCoA (0L)'!$D:$P,13,FALSE)</f>
        <v>#N/A</v>
      </c>
    </row>
    <row r="4673" spans="1:19">
      <c r="A4673" t="str">
        <f>'BAT1 FAGL_011ZC'!C3999</f>
        <v>POI12400</v>
      </c>
      <c r="B4673" s="127">
        <f>VLOOKUP(A4673,'BAT1 FAGL_011PC'!E:R,14,FALSE)</f>
        <v>6214.1</v>
      </c>
      <c r="F4673" s="136"/>
      <c r="G4673" s="136"/>
      <c r="H4673" s="136"/>
      <c r="I4673" s="136"/>
      <c r="J4673" s="136"/>
      <c r="K4673" s="136"/>
      <c r="L4673" s="136"/>
      <c r="M4673" s="136"/>
      <c r="N4673" s="136"/>
      <c r="O4673" s="136"/>
      <c r="P4673" s="136"/>
      <c r="Q4673" s="136">
        <f>'BAT1 FAGL_011ZC'!E3999</f>
        <v>3051204100</v>
      </c>
      <c r="R4673" s="136">
        <f>'BAT1 FAGL_011ZC'!F3999</f>
        <v>3051204100</v>
      </c>
      <c r="S4673" s="136" t="str">
        <f>VLOOKUP(Q4673,'GCoA (0L)'!$D:$P,13,FALSE)</f>
        <v>Recharge Income - HRSSC (Int)</v>
      </c>
    </row>
    <row r="4674" spans="1:19">
      <c r="A4674" t="str">
        <f>'BAT1 FAGL_011ZC'!C4000</f>
        <v>POI12400</v>
      </c>
      <c r="B4674" s="127">
        <f>VLOOKUP(A4674,'BAT1 FAGL_011PC'!E:R,14,FALSE)</f>
        <v>6214.1</v>
      </c>
      <c r="F4674" s="136"/>
      <c r="G4674" s="136"/>
      <c r="H4674" s="136"/>
      <c r="I4674" s="136"/>
      <c r="J4674" s="136"/>
      <c r="K4674" s="136"/>
      <c r="L4674" s="136"/>
      <c r="M4674" s="136"/>
      <c r="N4674" s="136"/>
      <c r="O4674" s="136"/>
      <c r="P4674" s="136"/>
      <c r="Q4674" s="136">
        <f>'BAT1 FAGL_011ZC'!E4000</f>
        <v>3051204190</v>
      </c>
      <c r="R4674" s="136">
        <f>'BAT1 FAGL_011ZC'!F4000</f>
        <v>3051204199</v>
      </c>
      <c r="S4674" s="136" t="e">
        <f>VLOOKUP(Q4674,'GCoA (0L)'!$D:$P,13,FALSE)</f>
        <v>#N/A</v>
      </c>
    </row>
    <row r="4675" spans="1:19">
      <c r="A4675" t="str">
        <f>'BAT1 FAGL_011ZC'!C4001</f>
        <v>POI12500</v>
      </c>
      <c r="B4675" s="127">
        <f>VLOOKUP(A4675,'BAT1 FAGL_011PC'!E:R,14,FALSE)</f>
        <v>6217.1</v>
      </c>
      <c r="F4675" s="136"/>
      <c r="G4675" s="136"/>
      <c r="H4675" s="136"/>
      <c r="I4675" s="136"/>
      <c r="J4675" s="136"/>
      <c r="K4675" s="136"/>
      <c r="L4675" s="136"/>
      <c r="M4675" s="136"/>
      <c r="N4675" s="136"/>
      <c r="O4675" s="136"/>
      <c r="P4675" s="136"/>
      <c r="Q4675" s="136">
        <f>'BAT1 FAGL_011ZC'!E4001</f>
        <v>3051205100</v>
      </c>
      <c r="R4675" s="136">
        <f>'BAT1 FAGL_011ZC'!F4001</f>
        <v>3051205100</v>
      </c>
      <c r="S4675" s="136" t="str">
        <f>VLOOKUP(Q4675,'GCoA (0L)'!$D:$P,13,FALSE)</f>
        <v>Recharge Income - RPC (Int)</v>
      </c>
    </row>
    <row r="4676" spans="1:19">
      <c r="A4676" t="str">
        <f>'BAT1 FAGL_011ZC'!C4002</f>
        <v>POI12500</v>
      </c>
      <c r="B4676" s="127">
        <f>VLOOKUP(A4676,'BAT1 FAGL_011PC'!E:R,14,FALSE)</f>
        <v>6217.1</v>
      </c>
      <c r="F4676" s="136"/>
      <c r="G4676" s="136"/>
      <c r="H4676" s="136"/>
      <c r="I4676" s="136"/>
      <c r="J4676" s="136"/>
      <c r="K4676" s="136"/>
      <c r="L4676" s="136"/>
      <c r="M4676" s="136"/>
      <c r="N4676" s="136"/>
      <c r="O4676" s="136"/>
      <c r="P4676" s="136"/>
      <c r="Q4676" s="136">
        <f>'BAT1 FAGL_011ZC'!E4002</f>
        <v>3051205190</v>
      </c>
      <c r="R4676" s="136">
        <f>'BAT1 FAGL_011ZC'!F4002</f>
        <v>3051205199</v>
      </c>
      <c r="S4676" s="136" t="e">
        <f>VLOOKUP(Q4676,'GCoA (0L)'!$D:$P,13,FALSE)</f>
        <v>#N/A</v>
      </c>
    </row>
    <row r="4677" spans="1:19">
      <c r="A4677" t="str">
        <f>'BAT1 FAGL_011ZC'!C4003</f>
        <v>POI12500</v>
      </c>
      <c r="B4677" s="127">
        <f>VLOOKUP(A4677,'BAT1 FAGL_011PC'!E:R,14,FALSE)</f>
        <v>6217.1</v>
      </c>
      <c r="F4677" s="136"/>
      <c r="G4677" s="136"/>
      <c r="H4677" s="136"/>
      <c r="I4677" s="136"/>
      <c r="J4677" s="136"/>
      <c r="K4677" s="136"/>
      <c r="L4677" s="136"/>
      <c r="M4677" s="136"/>
      <c r="N4677" s="136"/>
      <c r="O4677" s="136"/>
      <c r="P4677" s="136"/>
      <c r="Q4677" s="136">
        <f>'BAT1 FAGL_011ZC'!E4003</f>
        <v>3051220100</v>
      </c>
      <c r="R4677" s="136">
        <f>'BAT1 FAGL_011ZC'!F4003</f>
        <v>3051220100</v>
      </c>
      <c r="S4677" s="136" t="str">
        <f>VLOOKUP(Q4677,'GCoA (0L)'!$D:$P,13,FALSE)</f>
        <v>Recharge Income - RPC Marketing (Int)</v>
      </c>
    </row>
    <row r="4678" spans="1:19">
      <c r="A4678" t="str">
        <f>'BAT1 FAGL_011ZC'!C4004</f>
        <v>POI12600</v>
      </c>
      <c r="B4678" s="127">
        <f>VLOOKUP(A4678,'BAT1 FAGL_011PC'!E:R,14,FALSE)</f>
        <v>6221.1</v>
      </c>
      <c r="F4678" s="136"/>
      <c r="G4678" s="136"/>
      <c r="H4678" s="136"/>
      <c r="I4678" s="136"/>
      <c r="J4678" s="136"/>
      <c r="K4678" s="136"/>
      <c r="L4678" s="136"/>
      <c r="M4678" s="136"/>
      <c r="N4678" s="136"/>
      <c r="O4678" s="136"/>
      <c r="P4678" s="136"/>
      <c r="Q4678" s="136">
        <f>'BAT1 FAGL_011ZC'!E4004</f>
        <v>3051206100</v>
      </c>
      <c r="R4678" s="136">
        <f>'BAT1 FAGL_011ZC'!F4004</f>
        <v>3051206100</v>
      </c>
      <c r="S4678" s="136" t="str">
        <f>VLOOKUP(Q4678,'GCoA (0L)'!$D:$P,13,FALSE)</f>
        <v>Recharge Income - T&amp;A Fees (Int)</v>
      </c>
    </row>
    <row r="4679" spans="1:19">
      <c r="A4679" t="str">
        <f>'BAT1 FAGL_011ZC'!C4005</f>
        <v>POI12600</v>
      </c>
      <c r="B4679" s="127">
        <f>VLOOKUP(A4679,'BAT1 FAGL_011PC'!E:R,14,FALSE)</f>
        <v>6221.1</v>
      </c>
      <c r="F4679" s="136"/>
      <c r="G4679" s="136"/>
      <c r="H4679" s="136"/>
      <c r="I4679" s="136"/>
      <c r="J4679" s="136"/>
      <c r="K4679" s="136"/>
      <c r="L4679" s="136"/>
      <c r="M4679" s="136"/>
      <c r="N4679" s="136"/>
      <c r="O4679" s="136"/>
      <c r="P4679" s="136"/>
      <c r="Q4679" s="136">
        <f>'BAT1 FAGL_011ZC'!E4005</f>
        <v>3051206190</v>
      </c>
      <c r="R4679" s="136">
        <f>'BAT1 FAGL_011ZC'!F4005</f>
        <v>3051206199</v>
      </c>
      <c r="S4679" s="136" t="e">
        <f>VLOOKUP(Q4679,'GCoA (0L)'!$D:$P,13,FALSE)</f>
        <v>#N/A</v>
      </c>
    </row>
    <row r="4680" spans="1:19">
      <c r="A4680" t="str">
        <f>'BAT1 FAGL_011ZC'!C4006</f>
        <v>POI12700</v>
      </c>
      <c r="B4680" s="127">
        <f>VLOOKUP(A4680,'BAT1 FAGL_011PC'!E:R,14,FALSE)</f>
        <v>6224.1</v>
      </c>
      <c r="F4680" s="136"/>
      <c r="G4680" s="136"/>
      <c r="H4680" s="136"/>
      <c r="I4680" s="136"/>
      <c r="J4680" s="136"/>
      <c r="K4680" s="136"/>
      <c r="L4680" s="136"/>
      <c r="M4680" s="136"/>
      <c r="N4680" s="136"/>
      <c r="O4680" s="136"/>
      <c r="P4680" s="136"/>
      <c r="Q4680" s="136">
        <f>'BAT1 FAGL_011ZC'!E4006</f>
        <v>3051207100</v>
      </c>
      <c r="R4680" s="136">
        <f>'BAT1 FAGL_011ZC'!F4006</f>
        <v>3051207100</v>
      </c>
      <c r="S4680" s="136" t="str">
        <f>VLOOKUP(Q4680,'GCoA (0L)'!$D:$P,13,FALSE)</f>
        <v>Recharge Income - SCSC (Int)</v>
      </c>
    </row>
    <row r="4681" spans="1:19">
      <c r="A4681" t="str">
        <f>'BAT1 FAGL_011ZC'!C4007</f>
        <v>POI12700</v>
      </c>
      <c r="B4681" s="127">
        <f>VLOOKUP(A4681,'BAT1 FAGL_011PC'!E:R,14,FALSE)</f>
        <v>6224.1</v>
      </c>
      <c r="F4681" s="136"/>
      <c r="G4681" s="136"/>
      <c r="H4681" s="136"/>
      <c r="I4681" s="136"/>
      <c r="J4681" s="136"/>
      <c r="K4681" s="136"/>
      <c r="L4681" s="136"/>
      <c r="M4681" s="136"/>
      <c r="N4681" s="136"/>
      <c r="O4681" s="136"/>
      <c r="P4681" s="136"/>
      <c r="Q4681" s="136">
        <f>'BAT1 FAGL_011ZC'!E4007</f>
        <v>3051207190</v>
      </c>
      <c r="R4681" s="136">
        <f>'BAT1 FAGL_011ZC'!F4007</f>
        <v>3051207199</v>
      </c>
      <c r="S4681" s="136" t="e">
        <f>VLOOKUP(Q4681,'GCoA (0L)'!$D:$P,13,FALSE)</f>
        <v>#N/A</v>
      </c>
    </row>
    <row r="4682" spans="1:19">
      <c r="A4682" t="str">
        <f>'BAT1 FAGL_011ZC'!C4008</f>
        <v>POI21000</v>
      </c>
      <c r="B4682" s="127">
        <f>VLOOKUP(A4682,'BAT1 FAGL_011PC'!E:R,14,FALSE)</f>
        <v>6228.1</v>
      </c>
      <c r="F4682" s="136"/>
      <c r="G4682" s="136"/>
      <c r="H4682" s="136"/>
      <c r="I4682" s="136"/>
      <c r="J4682" s="136"/>
      <c r="K4682" s="136"/>
      <c r="L4682" s="136"/>
      <c r="M4682" s="136"/>
      <c r="N4682" s="136"/>
      <c r="O4682" s="136"/>
      <c r="P4682" s="136"/>
      <c r="Q4682" s="136">
        <f>'BAT1 FAGL_011ZC'!E4008</f>
        <v>3052100100</v>
      </c>
      <c r="R4682" s="136">
        <f>'BAT1 FAGL_011ZC'!F4008</f>
        <v>3052100100</v>
      </c>
      <c r="S4682" s="136" t="str">
        <f>VLOOKUP(Q4682,'GCoA (0L)'!$D:$P,13,FALSE)</f>
        <v>Royalty Income - External - Brand</v>
      </c>
    </row>
    <row r="4683" spans="1:19">
      <c r="A4683" t="str">
        <f>'BAT1 FAGL_011ZC'!C4009</f>
        <v>POI21000</v>
      </c>
      <c r="B4683" s="127">
        <f>VLOOKUP(A4683,'BAT1 FAGL_011PC'!E:R,14,FALSE)</f>
        <v>6228.1</v>
      </c>
      <c r="F4683" s="136"/>
      <c r="G4683" s="136"/>
      <c r="H4683" s="136"/>
      <c r="I4683" s="136"/>
      <c r="J4683" s="136"/>
      <c r="K4683" s="136"/>
      <c r="L4683" s="136"/>
      <c r="M4683" s="136"/>
      <c r="N4683" s="136"/>
      <c r="O4683" s="136"/>
      <c r="P4683" s="136"/>
      <c r="Q4683" s="136">
        <f>'BAT1 FAGL_011ZC'!E4009</f>
        <v>3052100190</v>
      </c>
      <c r="R4683" s="136">
        <f>'BAT1 FAGL_011ZC'!F4009</f>
        <v>3052100199</v>
      </c>
      <c r="S4683" s="136" t="e">
        <f>VLOOKUP(Q4683,'GCoA (0L)'!$D:$P,13,FALSE)</f>
        <v>#N/A</v>
      </c>
    </row>
    <row r="4684" spans="1:19">
      <c r="A4684" t="str">
        <f>'BAT1 FAGL_011ZC'!C4010</f>
        <v>POI21000</v>
      </c>
      <c r="B4684" s="127">
        <f>VLOOKUP(A4684,'BAT1 FAGL_011PC'!E:R,14,FALSE)</f>
        <v>6228.1</v>
      </c>
      <c r="F4684" s="136"/>
      <c r="G4684" s="136"/>
      <c r="H4684" s="136"/>
      <c r="I4684" s="136"/>
      <c r="J4684" s="136"/>
      <c r="K4684" s="136"/>
      <c r="L4684" s="136"/>
      <c r="M4684" s="136"/>
      <c r="N4684" s="136"/>
      <c r="O4684" s="136"/>
      <c r="P4684" s="136"/>
      <c r="Q4684" s="136">
        <f>'BAT1 FAGL_011ZC'!E4010</f>
        <v>3052101100</v>
      </c>
      <c r="R4684" s="136">
        <f>'BAT1 FAGL_011ZC'!F4010</f>
        <v>3052101100</v>
      </c>
      <c r="S4684" s="136" t="str">
        <f>VLOOKUP(Q4684,'GCoA (0L)'!$D:$P,13,FALSE)</f>
        <v>Royalty Income - External - IBG</v>
      </c>
    </row>
    <row r="4685" spans="1:19">
      <c r="A4685" t="str">
        <f>'BAT1 FAGL_011ZC'!C4011</f>
        <v>POI21000</v>
      </c>
      <c r="B4685" s="127">
        <f>VLOOKUP(A4685,'BAT1 FAGL_011PC'!E:R,14,FALSE)</f>
        <v>6228.1</v>
      </c>
      <c r="F4685" s="136"/>
      <c r="G4685" s="136"/>
      <c r="H4685" s="136"/>
      <c r="I4685" s="136"/>
      <c r="J4685" s="136"/>
      <c r="K4685" s="136"/>
      <c r="L4685" s="136"/>
      <c r="M4685" s="136"/>
      <c r="N4685" s="136"/>
      <c r="O4685" s="136"/>
      <c r="P4685" s="136"/>
      <c r="Q4685" s="136">
        <f>'BAT1 FAGL_011ZC'!E4011</f>
        <v>3052101190</v>
      </c>
      <c r="R4685" s="136">
        <f>'BAT1 FAGL_011ZC'!F4011</f>
        <v>3052101199</v>
      </c>
      <c r="S4685" s="136" t="e">
        <f>VLOOKUP(Q4685,'GCoA (0L)'!$D:$P,13,FALSE)</f>
        <v>#N/A</v>
      </c>
    </row>
    <row r="4686" spans="1:19">
      <c r="A4686" t="str">
        <f>'BAT1 FAGL_011ZC'!C4012</f>
        <v>POI21000</v>
      </c>
      <c r="B4686" s="127">
        <f>VLOOKUP(A4686,'BAT1 FAGL_011PC'!E:R,14,FALSE)</f>
        <v>6228.1</v>
      </c>
      <c r="F4686" s="136"/>
      <c r="G4686" s="136"/>
      <c r="H4686" s="136"/>
      <c r="I4686" s="136"/>
      <c r="J4686" s="136"/>
      <c r="K4686" s="136"/>
      <c r="L4686" s="136"/>
      <c r="M4686" s="136"/>
      <c r="N4686" s="136"/>
      <c r="O4686" s="136"/>
      <c r="P4686" s="136"/>
      <c r="Q4686" s="136">
        <f>'BAT1 FAGL_011ZC'!E4012</f>
        <v>3052102100</v>
      </c>
      <c r="R4686" s="136">
        <f>'BAT1 FAGL_011ZC'!F4012</f>
        <v>3052102100</v>
      </c>
      <c r="S4686" s="136" t="str">
        <f>VLOOKUP(Q4686,'GCoA (0L)'!$D:$P,13,FALSE)</f>
        <v>Royalty Income - External - Technology</v>
      </c>
    </row>
    <row r="4687" spans="1:19">
      <c r="A4687" t="str">
        <f>'BAT1 FAGL_011ZC'!C4013</f>
        <v>POI21000</v>
      </c>
      <c r="B4687" s="127">
        <f>VLOOKUP(A4687,'BAT1 FAGL_011PC'!E:R,14,FALSE)</f>
        <v>6228.1</v>
      </c>
      <c r="F4687" s="136"/>
      <c r="G4687" s="136"/>
      <c r="H4687" s="136"/>
      <c r="I4687" s="136"/>
      <c r="J4687" s="136"/>
      <c r="K4687" s="136"/>
      <c r="L4687" s="136"/>
      <c r="M4687" s="136"/>
      <c r="N4687" s="136"/>
      <c r="O4687" s="136"/>
      <c r="P4687" s="136"/>
      <c r="Q4687" s="136">
        <f>'BAT1 FAGL_011ZC'!E4013</f>
        <v>3052102190</v>
      </c>
      <c r="R4687" s="136">
        <f>'BAT1 FAGL_011ZC'!F4013</f>
        <v>3052102199</v>
      </c>
      <c r="S4687" s="136" t="e">
        <f>VLOOKUP(Q4687,'GCoA (0L)'!$D:$P,13,FALSE)</f>
        <v>#N/A</v>
      </c>
    </row>
    <row r="4688" spans="1:19">
      <c r="A4688" t="str">
        <f>'BAT1 FAGL_011ZC'!C4014</f>
        <v>POI22000</v>
      </c>
      <c r="B4688" s="127">
        <f>VLOOKUP(A4688,'BAT1 FAGL_011PC'!E:R,14,FALSE)</f>
        <v>6235.1</v>
      </c>
      <c r="F4688" s="136"/>
      <c r="G4688" s="136"/>
      <c r="H4688" s="136"/>
      <c r="I4688" s="136"/>
      <c r="J4688" s="136"/>
      <c r="K4688" s="136"/>
      <c r="L4688" s="136"/>
      <c r="M4688" s="136"/>
      <c r="N4688" s="136"/>
      <c r="O4688" s="136"/>
      <c r="P4688" s="136"/>
      <c r="Q4688" s="136">
        <f>'BAT1 FAGL_011ZC'!E4014</f>
        <v>3052200100</v>
      </c>
      <c r="R4688" s="136">
        <f>'BAT1 FAGL_011ZC'!F4014</f>
        <v>3052200100</v>
      </c>
      <c r="S4688" s="136" t="str">
        <f>VLOOKUP(Q4688,'GCoA (0L)'!$D:$P,13,FALSE)</f>
        <v>Royalty Income - Internal - Brand</v>
      </c>
    </row>
    <row r="4689" spans="1:19">
      <c r="A4689" t="str">
        <f>'BAT1 FAGL_011ZC'!C4015</f>
        <v>POI22000</v>
      </c>
      <c r="B4689" s="127">
        <f>VLOOKUP(A4689,'BAT1 FAGL_011PC'!E:R,14,FALSE)</f>
        <v>6235.1</v>
      </c>
      <c r="F4689" s="136"/>
      <c r="G4689" s="136"/>
      <c r="H4689" s="136"/>
      <c r="I4689" s="136"/>
      <c r="J4689" s="136"/>
      <c r="K4689" s="136"/>
      <c r="L4689" s="136"/>
      <c r="M4689" s="136"/>
      <c r="N4689" s="136"/>
      <c r="O4689" s="136"/>
      <c r="P4689" s="136"/>
      <c r="Q4689" s="136">
        <f>'BAT1 FAGL_011ZC'!E4015</f>
        <v>3052200190</v>
      </c>
      <c r="R4689" s="136">
        <f>'BAT1 FAGL_011ZC'!F4015</f>
        <v>3052200199</v>
      </c>
      <c r="S4689" s="136" t="e">
        <f>VLOOKUP(Q4689,'GCoA (0L)'!$D:$P,13,FALSE)</f>
        <v>#N/A</v>
      </c>
    </row>
    <row r="4690" spans="1:19">
      <c r="A4690" t="str">
        <f>'BAT1 FAGL_011ZC'!C4016</f>
        <v>POI22000</v>
      </c>
      <c r="B4690" s="127">
        <f>VLOOKUP(A4690,'BAT1 FAGL_011PC'!E:R,14,FALSE)</f>
        <v>6235.1</v>
      </c>
      <c r="F4690" s="136"/>
      <c r="G4690" s="136"/>
      <c r="H4690" s="136"/>
      <c r="I4690" s="136"/>
      <c r="J4690" s="136"/>
      <c r="K4690" s="136"/>
      <c r="L4690" s="136"/>
      <c r="M4690" s="136"/>
      <c r="N4690" s="136"/>
      <c r="O4690" s="136"/>
      <c r="P4690" s="136"/>
      <c r="Q4690" s="136">
        <f>'BAT1 FAGL_011ZC'!E4016</f>
        <v>3052201100</v>
      </c>
      <c r="R4690" s="136">
        <f>'BAT1 FAGL_011ZC'!F4016</f>
        <v>3052201100</v>
      </c>
      <c r="S4690" s="136" t="str">
        <f>VLOOKUP(Q4690,'GCoA (0L)'!$D:$P,13,FALSE)</f>
        <v>Royalty Income Adjustment - Internal</v>
      </c>
    </row>
    <row r="4691" spans="1:19">
      <c r="A4691" t="str">
        <f>'BAT1 FAGL_011ZC'!C4017</f>
        <v>POI22000</v>
      </c>
      <c r="B4691" s="127">
        <f>VLOOKUP(A4691,'BAT1 FAGL_011PC'!E:R,14,FALSE)</f>
        <v>6235.1</v>
      </c>
      <c r="F4691" s="136"/>
      <c r="G4691" s="136"/>
      <c r="H4691" s="136"/>
      <c r="I4691" s="136"/>
      <c r="J4691" s="136"/>
      <c r="K4691" s="136"/>
      <c r="L4691" s="136"/>
      <c r="M4691" s="136"/>
      <c r="N4691" s="136"/>
      <c r="O4691" s="136"/>
      <c r="P4691" s="136"/>
      <c r="Q4691" s="136">
        <f>'BAT1 FAGL_011ZC'!E4017</f>
        <v>3052201190</v>
      </c>
      <c r="R4691" s="136">
        <f>'BAT1 FAGL_011ZC'!F4017</f>
        <v>3052201199</v>
      </c>
      <c r="S4691" s="136" t="e">
        <f>VLOOKUP(Q4691,'GCoA (0L)'!$D:$P,13,FALSE)</f>
        <v>#N/A</v>
      </c>
    </row>
    <row r="4692" spans="1:19">
      <c r="A4692" t="str">
        <f>'BAT1 FAGL_011ZC'!C4018</f>
        <v>POI22000</v>
      </c>
      <c r="B4692" s="127">
        <f>VLOOKUP(A4692,'BAT1 FAGL_011PC'!E:R,14,FALSE)</f>
        <v>6235.1</v>
      </c>
      <c r="F4692" s="136"/>
      <c r="G4692" s="136"/>
      <c r="H4692" s="136"/>
      <c r="I4692" s="136"/>
      <c r="J4692" s="136"/>
      <c r="K4692" s="136"/>
      <c r="L4692" s="136"/>
      <c r="M4692" s="136"/>
      <c r="N4692" s="136"/>
      <c r="O4692" s="136"/>
      <c r="P4692" s="136"/>
      <c r="Q4692" s="136">
        <f>'BAT1 FAGL_011ZC'!E4018</f>
        <v>3052203100</v>
      </c>
      <c r="R4692" s="136">
        <f>'BAT1 FAGL_011ZC'!F4018</f>
        <v>3052203100</v>
      </c>
      <c r="S4692" s="136" t="str">
        <f>VLOOKUP(Q4692,'GCoA (0L)'!$D:$P,13,FALSE)</f>
        <v>Royalty Income - Internal - IBG</v>
      </c>
    </row>
    <row r="4693" spans="1:19">
      <c r="A4693" t="str">
        <f>'BAT1 FAGL_011ZC'!C4019</f>
        <v>POI22000</v>
      </c>
      <c r="B4693" s="127">
        <f>VLOOKUP(A4693,'BAT1 FAGL_011PC'!E:R,14,FALSE)</f>
        <v>6235.1</v>
      </c>
      <c r="F4693" s="136"/>
      <c r="G4693" s="136"/>
      <c r="H4693" s="136"/>
      <c r="I4693" s="136"/>
      <c r="J4693" s="136"/>
      <c r="K4693" s="136"/>
      <c r="L4693" s="136"/>
      <c r="M4693" s="136"/>
      <c r="N4693" s="136"/>
      <c r="O4693" s="136"/>
      <c r="P4693" s="136"/>
      <c r="Q4693" s="136">
        <f>'BAT1 FAGL_011ZC'!E4019</f>
        <v>3052203190</v>
      </c>
      <c r="R4693" s="136">
        <f>'BAT1 FAGL_011ZC'!F4019</f>
        <v>3052203199</v>
      </c>
      <c r="S4693" s="136" t="e">
        <f>VLOOKUP(Q4693,'GCoA (0L)'!$D:$P,13,FALSE)</f>
        <v>#N/A</v>
      </c>
    </row>
    <row r="4694" spans="1:19">
      <c r="A4694" t="str">
        <f>'BAT1 FAGL_011ZC'!C4020</f>
        <v>POI22000</v>
      </c>
      <c r="B4694" s="127">
        <f>VLOOKUP(A4694,'BAT1 FAGL_011PC'!E:R,14,FALSE)</f>
        <v>6235.1</v>
      </c>
      <c r="F4694" s="136"/>
      <c r="G4694" s="136"/>
      <c r="H4694" s="136"/>
      <c r="I4694" s="136"/>
      <c r="J4694" s="136"/>
      <c r="K4694" s="136"/>
      <c r="L4694" s="136"/>
      <c r="M4694" s="136"/>
      <c r="N4694" s="136"/>
      <c r="O4694" s="136"/>
      <c r="P4694" s="136"/>
      <c r="Q4694" s="136">
        <f>'BAT1 FAGL_011ZC'!E4020</f>
        <v>3052204100</v>
      </c>
      <c r="R4694" s="136">
        <f>'BAT1 FAGL_011ZC'!F4020</f>
        <v>3052204100</v>
      </c>
      <c r="S4694" s="136" t="str">
        <f>VLOOKUP(Q4694,'GCoA (0L)'!$D:$P,13,FALSE)</f>
        <v>Royalty Income - Internal - Technology</v>
      </c>
    </row>
    <row r="4695" spans="1:19">
      <c r="A4695" t="str">
        <f>'BAT1 FAGL_011ZC'!C4021</f>
        <v>POI22000</v>
      </c>
      <c r="B4695" s="127">
        <f>VLOOKUP(A4695,'BAT1 FAGL_011PC'!E:R,14,FALSE)</f>
        <v>6235.1</v>
      </c>
      <c r="F4695" s="136"/>
      <c r="G4695" s="136"/>
      <c r="H4695" s="136"/>
      <c r="I4695" s="136"/>
      <c r="J4695" s="136"/>
      <c r="K4695" s="136"/>
      <c r="L4695" s="136"/>
      <c r="M4695" s="136"/>
      <c r="N4695" s="136"/>
      <c r="O4695" s="136"/>
      <c r="P4695" s="136"/>
      <c r="Q4695" s="136">
        <f>'BAT1 FAGL_011ZC'!E4021</f>
        <v>3052204190</v>
      </c>
      <c r="R4695" s="136">
        <f>'BAT1 FAGL_011ZC'!F4021</f>
        <v>3052204199</v>
      </c>
      <c r="S4695" s="136" t="e">
        <f>VLOOKUP(Q4695,'GCoA (0L)'!$D:$P,13,FALSE)</f>
        <v>#N/A</v>
      </c>
    </row>
    <row r="4696" spans="1:19">
      <c r="A4696" t="str">
        <f>'BAT1 FAGL_011ZC'!C4022</f>
        <v>POI22000</v>
      </c>
      <c r="B4696" s="127">
        <f>VLOOKUP(A4696,'BAT1 FAGL_011PC'!E:R,14,FALSE)</f>
        <v>6235.1</v>
      </c>
      <c r="F4696" s="136"/>
      <c r="G4696" s="136"/>
      <c r="H4696" s="136"/>
      <c r="I4696" s="136"/>
      <c r="J4696" s="136"/>
      <c r="K4696" s="136"/>
      <c r="L4696" s="136"/>
      <c r="M4696" s="136"/>
      <c r="N4696" s="136"/>
      <c r="O4696" s="136"/>
      <c r="P4696" s="136"/>
      <c r="Q4696" s="136">
        <f>'BAT1 FAGL_011ZC'!E4022</f>
        <v>3052205100</v>
      </c>
      <c r="R4696" s="136">
        <f>'BAT1 FAGL_011ZC'!F4022</f>
        <v>3052205100</v>
      </c>
      <c r="S4696" s="136" t="str">
        <f>VLOOKUP(Q4696,'GCoA (0L)'!$D:$P,13,FALSE)</f>
        <v>Royalty Income - Internal - Brand New</v>
      </c>
    </row>
    <row r="4697" spans="1:19">
      <c r="A4697" t="str">
        <f>'BAT1 FAGL_011ZC'!C4023</f>
        <v>POI22000</v>
      </c>
      <c r="B4697" s="127">
        <f>VLOOKUP(A4697,'BAT1 FAGL_011PC'!E:R,14,FALSE)</f>
        <v>6235.1</v>
      </c>
      <c r="F4697" s="136"/>
      <c r="G4697" s="136"/>
      <c r="H4697" s="136"/>
      <c r="I4697" s="136"/>
      <c r="J4697" s="136"/>
      <c r="K4697" s="136"/>
      <c r="L4697" s="136"/>
      <c r="M4697" s="136"/>
      <c r="N4697" s="136"/>
      <c r="O4697" s="136"/>
      <c r="P4697" s="136"/>
      <c r="Q4697" s="136">
        <f>'BAT1 FAGL_011ZC'!E4023</f>
        <v>3052205190</v>
      </c>
      <c r="R4697" s="136">
        <f>'BAT1 FAGL_011ZC'!F4023</f>
        <v>3052205199</v>
      </c>
      <c r="S4697" s="136" t="e">
        <f>VLOOKUP(Q4697,'GCoA (0L)'!$D:$P,13,FALSE)</f>
        <v>#N/A</v>
      </c>
    </row>
    <row r="4698" spans="1:19">
      <c r="A4698" t="str">
        <f>'BAT1 FAGL_011ZC'!C4024</f>
        <v>POI22000</v>
      </c>
      <c r="B4698" s="127">
        <f>VLOOKUP(A4698,'BAT1 FAGL_011PC'!E:R,14,FALSE)</f>
        <v>6235.1</v>
      </c>
      <c r="F4698" s="136"/>
      <c r="G4698" s="136"/>
      <c r="H4698" s="136"/>
      <c r="I4698" s="136"/>
      <c r="J4698" s="136"/>
      <c r="K4698" s="136"/>
      <c r="L4698" s="136"/>
      <c r="M4698" s="136"/>
      <c r="N4698" s="136"/>
      <c r="O4698" s="136"/>
      <c r="P4698" s="136"/>
      <c r="Q4698" s="136">
        <f>'BAT1 FAGL_011ZC'!E4024</f>
        <v>3052206100</v>
      </c>
      <c r="R4698" s="136">
        <f>'BAT1 FAGL_011ZC'!F4024</f>
        <v>3052206100</v>
      </c>
      <c r="S4698" s="136" t="str">
        <f>VLOOKUP(Q4698,'GCoA (0L)'!$D:$P,13,FALSE)</f>
        <v>Royalty Income - Internal - IBG New</v>
      </c>
    </row>
    <row r="4699" spans="1:19">
      <c r="A4699" t="str">
        <f>'BAT1 FAGL_011ZC'!C4025</f>
        <v>POI22000</v>
      </c>
      <c r="B4699" s="127">
        <f>VLOOKUP(A4699,'BAT1 FAGL_011PC'!E:R,14,FALSE)</f>
        <v>6235.1</v>
      </c>
      <c r="F4699" s="136"/>
      <c r="G4699" s="136"/>
      <c r="H4699" s="136"/>
      <c r="I4699" s="136"/>
      <c r="J4699" s="136"/>
      <c r="K4699" s="136"/>
      <c r="L4699" s="136"/>
      <c r="M4699" s="136"/>
      <c r="N4699" s="136"/>
      <c r="O4699" s="136"/>
      <c r="P4699" s="136"/>
      <c r="Q4699" s="136">
        <f>'BAT1 FAGL_011ZC'!E4025</f>
        <v>3052206190</v>
      </c>
      <c r="R4699" s="136">
        <f>'BAT1 FAGL_011ZC'!F4025</f>
        <v>3052206199</v>
      </c>
      <c r="S4699" s="136" t="e">
        <f>VLOOKUP(Q4699,'GCoA (0L)'!$D:$P,13,FALSE)</f>
        <v>#N/A</v>
      </c>
    </row>
    <row r="4700" spans="1:19">
      <c r="A4700" t="str">
        <f>'BAT1 FAGL_011ZC'!C4026</f>
        <v>POI22000</v>
      </c>
      <c r="B4700" s="127">
        <f>VLOOKUP(A4700,'BAT1 FAGL_011PC'!E:R,14,FALSE)</f>
        <v>6235.1</v>
      </c>
      <c r="F4700" s="136"/>
      <c r="G4700" s="136"/>
      <c r="H4700" s="136"/>
      <c r="I4700" s="136"/>
      <c r="J4700" s="136"/>
      <c r="K4700" s="136"/>
      <c r="L4700" s="136"/>
      <c r="M4700" s="136"/>
      <c r="N4700" s="136"/>
      <c r="O4700" s="136"/>
      <c r="P4700" s="136"/>
      <c r="Q4700" s="136">
        <f>'BAT1 FAGL_011ZC'!E4026</f>
        <v>3052207100</v>
      </c>
      <c r="R4700" s="136">
        <f>'BAT1 FAGL_011ZC'!F4026</f>
        <v>3052207100</v>
      </c>
      <c r="S4700" s="136" t="str">
        <f>VLOOKUP(Q4700,'GCoA (0L)'!$D:$P,13,FALSE)</f>
        <v>Royalty Income - Internal - Technology New</v>
      </c>
    </row>
    <row r="4701" spans="1:19">
      <c r="A4701" t="str">
        <f>'BAT1 FAGL_011ZC'!C4027</f>
        <v>POI22000</v>
      </c>
      <c r="B4701" s="127">
        <f>VLOOKUP(A4701,'BAT1 FAGL_011PC'!E:R,14,FALSE)</f>
        <v>6235.1</v>
      </c>
      <c r="F4701" s="136"/>
      <c r="G4701" s="136"/>
      <c r="H4701" s="136"/>
      <c r="I4701" s="136"/>
      <c r="J4701" s="136"/>
      <c r="K4701" s="136"/>
      <c r="L4701" s="136"/>
      <c r="M4701" s="136"/>
      <c r="N4701" s="136"/>
      <c r="O4701" s="136"/>
      <c r="P4701" s="136"/>
      <c r="Q4701" s="136">
        <f>'BAT1 FAGL_011ZC'!E4027</f>
        <v>3052207190</v>
      </c>
      <c r="R4701" s="136">
        <f>'BAT1 FAGL_011ZC'!F4027</f>
        <v>3052207199</v>
      </c>
      <c r="S4701" s="136" t="e">
        <f>VLOOKUP(Q4701,'GCoA (0L)'!$D:$P,13,FALSE)</f>
        <v>#N/A</v>
      </c>
    </row>
    <row r="4702" spans="1:19">
      <c r="A4702" t="str">
        <f>'BAT1 FAGL_011ZC'!C4028</f>
        <v>POI31000</v>
      </c>
      <c r="B4702" s="127">
        <f>VLOOKUP(A4702,'BAT1 FAGL_011PC'!E:R,14,FALSE)</f>
        <v>6251.1</v>
      </c>
      <c r="F4702" s="136"/>
      <c r="G4702" s="136"/>
      <c r="H4702" s="136"/>
      <c r="I4702" s="136"/>
      <c r="J4702" s="136"/>
      <c r="K4702" s="136"/>
      <c r="L4702" s="136"/>
      <c r="M4702" s="136"/>
      <c r="N4702" s="136"/>
      <c r="O4702" s="136"/>
      <c r="P4702" s="136"/>
      <c r="Q4702" s="136">
        <f>'BAT1 FAGL_011ZC'!E4028</f>
        <v>3053100100</v>
      </c>
      <c r="R4702" s="136">
        <f>'BAT1 FAGL_011ZC'!F4028</f>
        <v>3053100100</v>
      </c>
      <c r="S4702" s="136" t="str">
        <f>VLOOKUP(Q4702,'GCoA (0L)'!$D:$P,13,FALSE)</f>
        <v>Other Income - Rental External</v>
      </c>
    </row>
    <row r="4703" spans="1:19">
      <c r="A4703" t="str">
        <f>'BAT1 FAGL_011ZC'!C4029</f>
        <v>POI31000</v>
      </c>
      <c r="B4703" s="127">
        <f>VLOOKUP(A4703,'BAT1 FAGL_011PC'!E:R,14,FALSE)</f>
        <v>6251.1</v>
      </c>
      <c r="F4703" s="136"/>
      <c r="G4703" s="136"/>
      <c r="H4703" s="136"/>
      <c r="I4703" s="136"/>
      <c r="J4703" s="136"/>
      <c r="K4703" s="136"/>
      <c r="L4703" s="136"/>
      <c r="M4703" s="136"/>
      <c r="N4703" s="136"/>
      <c r="O4703" s="136"/>
      <c r="P4703" s="136"/>
      <c r="Q4703" s="136">
        <f>'BAT1 FAGL_011ZC'!E4029</f>
        <v>3053100190</v>
      </c>
      <c r="R4703" s="136">
        <f>'BAT1 FAGL_011ZC'!F4029</f>
        <v>3053100199</v>
      </c>
      <c r="S4703" s="136" t="e">
        <f>VLOOKUP(Q4703,'GCoA (0L)'!$D:$P,13,FALSE)</f>
        <v>#N/A</v>
      </c>
    </row>
    <row r="4704" spans="1:19">
      <c r="A4704" t="str">
        <f>'BAT1 FAGL_011ZC'!C4030</f>
        <v>POI32000</v>
      </c>
      <c r="B4704" s="127">
        <f>VLOOKUP(A4704,'BAT1 FAGL_011PC'!E:R,14,FALSE)</f>
        <v>6254.1</v>
      </c>
      <c r="F4704" s="136"/>
      <c r="G4704" s="136"/>
      <c r="H4704" s="136"/>
      <c r="I4704" s="136"/>
      <c r="J4704" s="136"/>
      <c r="K4704" s="136"/>
      <c r="L4704" s="136"/>
      <c r="M4704" s="136"/>
      <c r="N4704" s="136"/>
      <c r="O4704" s="136"/>
      <c r="P4704" s="136"/>
      <c r="Q4704" s="136">
        <f>'BAT1 FAGL_011ZC'!E4030</f>
        <v>3053200100</v>
      </c>
      <c r="R4704" s="136">
        <f>'BAT1 FAGL_011ZC'!F4030</f>
        <v>3053200100</v>
      </c>
      <c r="S4704" s="136" t="str">
        <f>VLOOKUP(Q4704,'GCoA (0L)'!$D:$P,13,FALSE)</f>
        <v>Other Income - Rental Internal</v>
      </c>
    </row>
    <row r="4705" spans="1:19">
      <c r="A4705" t="str">
        <f>'BAT1 FAGL_011ZC'!C4031</f>
        <v>POI32000</v>
      </c>
      <c r="B4705" s="127">
        <f>VLOOKUP(A4705,'BAT1 FAGL_011PC'!E:R,14,FALSE)</f>
        <v>6254.1</v>
      </c>
      <c r="F4705" s="136"/>
      <c r="G4705" s="136"/>
      <c r="H4705" s="136"/>
      <c r="I4705" s="136"/>
      <c r="J4705" s="136"/>
      <c r="K4705" s="136"/>
      <c r="L4705" s="136"/>
      <c r="M4705" s="136"/>
      <c r="N4705" s="136"/>
      <c r="O4705" s="136"/>
      <c r="P4705" s="136"/>
      <c r="Q4705" s="136">
        <f>'BAT1 FAGL_011ZC'!E4031</f>
        <v>3053200190</v>
      </c>
      <c r="R4705" s="136">
        <f>'BAT1 FAGL_011ZC'!F4031</f>
        <v>3053200199</v>
      </c>
      <c r="S4705" s="136" t="e">
        <f>VLOOKUP(Q4705,'GCoA (0L)'!$D:$P,13,FALSE)</f>
        <v>#N/A</v>
      </c>
    </row>
    <row r="4706" spans="1:19">
      <c r="A4706" t="str">
        <f>'BAT1 FAGL_011ZC'!C4032</f>
        <v>POI41000</v>
      </c>
      <c r="B4706" s="127">
        <f>VLOOKUP(A4706,'BAT1 FAGL_011PC'!E:R,14,FALSE)</f>
        <v>6258.1</v>
      </c>
      <c r="F4706" s="136"/>
      <c r="G4706" s="136"/>
      <c r="H4706" s="136"/>
      <c r="I4706" s="136"/>
      <c r="J4706" s="136"/>
      <c r="K4706" s="136"/>
      <c r="L4706" s="136"/>
      <c r="M4706" s="136"/>
      <c r="N4706" s="136"/>
      <c r="O4706" s="136"/>
      <c r="P4706" s="136"/>
      <c r="Q4706" s="136">
        <f>'BAT1 FAGL_011ZC'!E4032</f>
        <v>3054100100</v>
      </c>
      <c r="R4706" s="136">
        <f>'BAT1 FAGL_011ZC'!F4032</f>
        <v>3054100100</v>
      </c>
      <c r="S4706" s="136" t="str">
        <f>VLOOKUP(Q4706,'GCoA (0L)'!$D:$P,13,FALSE)</f>
        <v>Other Income - Contract Manufacturing - External</v>
      </c>
    </row>
    <row r="4707" spans="1:19">
      <c r="A4707" t="str">
        <f>'BAT1 FAGL_011ZC'!C4033</f>
        <v>POI41000</v>
      </c>
      <c r="B4707" s="127">
        <f>VLOOKUP(A4707,'BAT1 FAGL_011PC'!E:R,14,FALSE)</f>
        <v>6258.1</v>
      </c>
      <c r="F4707" s="136"/>
      <c r="G4707" s="136"/>
      <c r="H4707" s="136"/>
      <c r="I4707" s="136"/>
      <c r="J4707" s="136"/>
      <c r="K4707" s="136"/>
      <c r="L4707" s="136"/>
      <c r="M4707" s="136"/>
      <c r="N4707" s="136"/>
      <c r="O4707" s="136"/>
      <c r="P4707" s="136"/>
      <c r="Q4707" s="136">
        <f>'BAT1 FAGL_011ZC'!E4033</f>
        <v>3054100190</v>
      </c>
      <c r="R4707" s="136">
        <f>'BAT1 FAGL_011ZC'!F4033</f>
        <v>3054100199</v>
      </c>
      <c r="S4707" s="136" t="e">
        <f>VLOOKUP(Q4707,'GCoA (0L)'!$D:$P,13,FALSE)</f>
        <v>#N/A</v>
      </c>
    </row>
    <row r="4708" spans="1:19">
      <c r="A4708" t="str">
        <f>'BAT1 FAGL_011ZC'!C4034</f>
        <v>POI41000</v>
      </c>
      <c r="B4708" s="127">
        <f>VLOOKUP(A4708,'BAT1 FAGL_011PC'!E:R,14,FALSE)</f>
        <v>6258.1</v>
      </c>
      <c r="F4708" s="136"/>
      <c r="G4708" s="136"/>
      <c r="H4708" s="136"/>
      <c r="I4708" s="136"/>
      <c r="J4708" s="136"/>
      <c r="K4708" s="136"/>
      <c r="L4708" s="136"/>
      <c r="M4708" s="136"/>
      <c r="N4708" s="136"/>
      <c r="O4708" s="136"/>
      <c r="P4708" s="136"/>
      <c r="Q4708" s="136">
        <f>'BAT1 FAGL_011ZC'!E4034</f>
        <v>3054101100</v>
      </c>
      <c r="R4708" s="136">
        <f>'BAT1 FAGL_011ZC'!F4034</f>
        <v>3054101100</v>
      </c>
      <c r="S4708" s="136" t="str">
        <f>VLOOKUP(Q4708,'GCoA (0L)'!$D:$P,13,FALSE)</f>
        <v>Toll Fees to be recharged</v>
      </c>
    </row>
    <row r="4709" spans="1:19">
      <c r="A4709" t="str">
        <f>'BAT1 FAGL_011ZC'!C4035</f>
        <v>POI41000</v>
      </c>
      <c r="B4709" s="127">
        <f>VLOOKUP(A4709,'BAT1 FAGL_011PC'!E:R,14,FALSE)</f>
        <v>6258.1</v>
      </c>
      <c r="F4709" s="136"/>
      <c r="G4709" s="136"/>
      <c r="H4709" s="136"/>
      <c r="I4709" s="136"/>
      <c r="J4709" s="136"/>
      <c r="K4709" s="136"/>
      <c r="L4709" s="136"/>
      <c r="M4709" s="136"/>
      <c r="N4709" s="136"/>
      <c r="O4709" s="136"/>
      <c r="P4709" s="136"/>
      <c r="Q4709" s="136">
        <f>'BAT1 FAGL_011ZC'!E4035</f>
        <v>3054101190</v>
      </c>
      <c r="R4709" s="136">
        <f>'BAT1 FAGL_011ZC'!F4035</f>
        <v>3054101199</v>
      </c>
      <c r="S4709" s="136" t="e">
        <f>VLOOKUP(Q4709,'GCoA (0L)'!$D:$P,13,FALSE)</f>
        <v>#N/A</v>
      </c>
    </row>
    <row r="4710" spans="1:19">
      <c r="A4710" t="str">
        <f>'BAT1 FAGL_011ZC'!C4036</f>
        <v>POI42000</v>
      </c>
      <c r="B4710" s="127">
        <f>VLOOKUP(A4710,'BAT1 FAGL_011PC'!E:R,14,FALSE)</f>
        <v>6263.1</v>
      </c>
      <c r="F4710" s="136"/>
      <c r="G4710" s="136"/>
      <c r="H4710" s="136"/>
      <c r="I4710" s="136"/>
      <c r="J4710" s="136"/>
      <c r="K4710" s="136"/>
      <c r="L4710" s="136"/>
      <c r="M4710" s="136"/>
      <c r="N4710" s="136"/>
      <c r="O4710" s="136"/>
      <c r="P4710" s="136"/>
      <c r="Q4710" s="136">
        <f>'BAT1 FAGL_011ZC'!E4036</f>
        <v>3054200100</v>
      </c>
      <c r="R4710" s="136">
        <f>'BAT1 FAGL_011ZC'!F4036</f>
        <v>3054200100</v>
      </c>
      <c r="S4710" s="136" t="str">
        <f>VLOOKUP(Q4710,'GCoA (0L)'!$D:$P,13,FALSE)</f>
        <v>Other Income - Toll Manufacturing Fees - Internal</v>
      </c>
    </row>
    <row r="4711" spans="1:19">
      <c r="A4711" t="str">
        <f>'BAT1 FAGL_011ZC'!C4037</f>
        <v>POI42000</v>
      </c>
      <c r="B4711" s="127">
        <f>VLOOKUP(A4711,'BAT1 FAGL_011PC'!E:R,14,FALSE)</f>
        <v>6263.1</v>
      </c>
      <c r="F4711" s="136"/>
      <c r="G4711" s="136"/>
      <c r="H4711" s="136"/>
      <c r="I4711" s="136"/>
      <c r="J4711" s="136"/>
      <c r="K4711" s="136"/>
      <c r="L4711" s="136"/>
      <c r="M4711" s="136"/>
      <c r="N4711" s="136"/>
      <c r="O4711" s="136"/>
      <c r="P4711" s="136"/>
      <c r="Q4711" s="136">
        <f>'BAT1 FAGL_011ZC'!E4037</f>
        <v>3054200190</v>
      </c>
      <c r="R4711" s="136">
        <f>'BAT1 FAGL_011ZC'!F4037</f>
        <v>3054200199</v>
      </c>
      <c r="S4711" s="136" t="e">
        <f>VLOOKUP(Q4711,'GCoA (0L)'!$D:$P,13,FALSE)</f>
        <v>#N/A</v>
      </c>
    </row>
    <row r="4712" spans="1:19">
      <c r="A4712" t="str">
        <f>'BAT1 FAGL_011ZC'!C4038</f>
        <v>POI51000</v>
      </c>
      <c r="B4712" s="127">
        <f>VLOOKUP(A4712,'BAT1 FAGL_011PC'!E:R,14,FALSE)</f>
        <v>6267.1</v>
      </c>
      <c r="F4712" s="136"/>
      <c r="G4712" s="136"/>
      <c r="H4712" s="136"/>
      <c r="I4712" s="136"/>
      <c r="J4712" s="136"/>
      <c r="K4712" s="136"/>
      <c r="L4712" s="136"/>
      <c r="M4712" s="136"/>
      <c r="N4712" s="136"/>
      <c r="O4712" s="136"/>
      <c r="P4712" s="136"/>
      <c r="Q4712" s="136">
        <f>'BAT1 FAGL_011ZC'!E4038</f>
        <v>3055100100</v>
      </c>
      <c r="R4712" s="136">
        <f>'BAT1 FAGL_011ZC'!F4038</f>
        <v>3055100100</v>
      </c>
      <c r="S4712" s="136" t="str">
        <f>VLOOKUP(Q4712,'GCoA (0L)'!$D:$P,13,FALSE)</f>
        <v>Gain/Loss on Supp Rebates &amp; Settlement Discounts</v>
      </c>
    </row>
    <row r="4713" spans="1:19">
      <c r="A4713" t="str">
        <f>'BAT1 FAGL_011ZC'!C4039</f>
        <v>POI51000</v>
      </c>
      <c r="B4713" s="127">
        <f>VLOOKUP(A4713,'BAT1 FAGL_011PC'!E:R,14,FALSE)</f>
        <v>6267.1</v>
      </c>
      <c r="F4713" s="136"/>
      <c r="G4713" s="136"/>
      <c r="H4713" s="136"/>
      <c r="I4713" s="136"/>
      <c r="J4713" s="136"/>
      <c r="K4713" s="136"/>
      <c r="L4713" s="136"/>
      <c r="M4713" s="136"/>
      <c r="N4713" s="136"/>
      <c r="O4713" s="136"/>
      <c r="P4713" s="136"/>
      <c r="Q4713" s="136">
        <f>'BAT1 FAGL_011ZC'!E4039</f>
        <v>3055100190</v>
      </c>
      <c r="R4713" s="136">
        <f>'BAT1 FAGL_011ZC'!F4039</f>
        <v>3055100199</v>
      </c>
      <c r="S4713" s="136" t="e">
        <f>VLOOKUP(Q4713,'GCoA (0L)'!$D:$P,13,FALSE)</f>
        <v>#N/A</v>
      </c>
    </row>
    <row r="4714" spans="1:19">
      <c r="A4714" t="str">
        <f>'BAT1 FAGL_011ZC'!C4040</f>
        <v>POI51000</v>
      </c>
      <c r="B4714" s="127">
        <f>VLOOKUP(A4714,'BAT1 FAGL_011PC'!E:R,14,FALSE)</f>
        <v>6267.1</v>
      </c>
      <c r="F4714" s="136"/>
      <c r="G4714" s="136"/>
      <c r="H4714" s="136"/>
      <c r="I4714" s="136"/>
      <c r="J4714" s="136"/>
      <c r="K4714" s="136"/>
      <c r="L4714" s="136"/>
      <c r="M4714" s="136"/>
      <c r="N4714" s="136"/>
      <c r="O4714" s="136"/>
      <c r="P4714" s="136"/>
      <c r="Q4714" s="136">
        <f>'BAT1 FAGL_011ZC'!E4040</f>
        <v>3055101100</v>
      </c>
      <c r="R4714" s="136">
        <f>'BAT1 FAGL_011ZC'!F4040</f>
        <v>3055101100</v>
      </c>
      <c r="S4714" s="136" t="str">
        <f>VLOOKUP(Q4714,'GCoA (0L)'!$D:$P,13,FALSE)</f>
        <v>Other Income - External</v>
      </c>
    </row>
    <row r="4715" spans="1:19">
      <c r="A4715" t="str">
        <f>'BAT1 FAGL_011ZC'!C4041</f>
        <v>POI51000</v>
      </c>
      <c r="B4715" s="127">
        <f>VLOOKUP(A4715,'BAT1 FAGL_011PC'!E:R,14,FALSE)</f>
        <v>6267.1</v>
      </c>
      <c r="F4715" s="136"/>
      <c r="G4715" s="136"/>
      <c r="H4715" s="136"/>
      <c r="I4715" s="136"/>
      <c r="J4715" s="136"/>
      <c r="K4715" s="136"/>
      <c r="L4715" s="136"/>
      <c r="M4715" s="136"/>
      <c r="N4715" s="136"/>
      <c r="O4715" s="136"/>
      <c r="P4715" s="136"/>
      <c r="Q4715" s="136">
        <f>'BAT1 FAGL_011ZC'!E4041</f>
        <v>3055101181</v>
      </c>
      <c r="R4715" s="136">
        <f>'BAT1 FAGL_011ZC'!F4041</f>
        <v>3055101181</v>
      </c>
      <c r="S4715" s="136" t="e">
        <f>VLOOKUP(Q4715,'GCoA (0L)'!$D:$P,13,FALSE)</f>
        <v>#N/A</v>
      </c>
    </row>
    <row r="4716" spans="1:19">
      <c r="A4716" t="str">
        <f>'BAT1 FAGL_011ZC'!C4042</f>
        <v>POI51000</v>
      </c>
      <c r="B4716" s="127">
        <f>VLOOKUP(A4716,'BAT1 FAGL_011PC'!E:R,14,FALSE)</f>
        <v>6267.1</v>
      </c>
      <c r="F4716" s="136"/>
      <c r="G4716" s="136"/>
      <c r="H4716" s="136"/>
      <c r="I4716" s="136"/>
      <c r="J4716" s="136"/>
      <c r="K4716" s="136"/>
      <c r="L4716" s="136"/>
      <c r="M4716" s="136"/>
      <c r="N4716" s="136"/>
      <c r="O4716" s="136"/>
      <c r="P4716" s="136"/>
      <c r="Q4716" s="136">
        <f>'BAT1 FAGL_011ZC'!E4042</f>
        <v>3055101190</v>
      </c>
      <c r="R4716" s="136">
        <f>'BAT1 FAGL_011ZC'!F4042</f>
        <v>3055101199</v>
      </c>
      <c r="S4716" s="136" t="e">
        <f>VLOOKUP(Q4716,'GCoA (0L)'!$D:$P,13,FALSE)</f>
        <v>#N/A</v>
      </c>
    </row>
    <row r="4717" spans="1:19">
      <c r="A4717" t="str">
        <f>'BAT1 FAGL_011ZC'!C4043</f>
        <v>POI51000</v>
      </c>
      <c r="B4717" s="127">
        <f>VLOOKUP(A4717,'BAT1 FAGL_011PC'!E:R,14,FALSE)</f>
        <v>6267.1</v>
      </c>
      <c r="F4717" s="136"/>
      <c r="G4717" s="136"/>
      <c r="H4717" s="136"/>
      <c r="I4717" s="136"/>
      <c r="J4717" s="136"/>
      <c r="K4717" s="136"/>
      <c r="L4717" s="136"/>
      <c r="M4717" s="136"/>
      <c r="N4717" s="136"/>
      <c r="O4717" s="136"/>
      <c r="P4717" s="136"/>
      <c r="Q4717" s="136">
        <f>'BAT1 FAGL_011ZC'!E4043</f>
        <v>3055102100</v>
      </c>
      <c r="R4717" s="136">
        <f>'BAT1 FAGL_011ZC'!F4043</f>
        <v>3055102100</v>
      </c>
      <c r="S4717" s="136" t="str">
        <f>VLOOKUP(Q4717,'GCoA (0L)'!$D:$P,13,FALSE)</f>
        <v>Other Income - Fixed Assets External</v>
      </c>
    </row>
    <row r="4718" spans="1:19">
      <c r="A4718" t="str">
        <f>'BAT1 FAGL_011ZC'!C4044</f>
        <v>POI51000</v>
      </c>
      <c r="B4718" s="127">
        <f>VLOOKUP(A4718,'BAT1 FAGL_011PC'!E:R,14,FALSE)</f>
        <v>6267.1</v>
      </c>
      <c r="F4718" s="136"/>
      <c r="G4718" s="136"/>
      <c r="H4718" s="136"/>
      <c r="I4718" s="136"/>
      <c r="J4718" s="136"/>
      <c r="K4718" s="136"/>
      <c r="L4718" s="136"/>
      <c r="M4718" s="136"/>
      <c r="N4718" s="136"/>
      <c r="O4718" s="136"/>
      <c r="P4718" s="136"/>
      <c r="Q4718" s="136">
        <f>'BAT1 FAGL_011ZC'!E4044</f>
        <v>3055102190</v>
      </c>
      <c r="R4718" s="136">
        <f>'BAT1 FAGL_011ZC'!F4044</f>
        <v>3055102199</v>
      </c>
      <c r="S4718" s="136" t="e">
        <f>VLOOKUP(Q4718,'GCoA (0L)'!$D:$P,13,FALSE)</f>
        <v>#N/A</v>
      </c>
    </row>
    <row r="4719" spans="1:19">
      <c r="A4719" t="str">
        <f>'BAT1 FAGL_011ZC'!C4045</f>
        <v>POI51000</v>
      </c>
      <c r="B4719" s="127">
        <f>VLOOKUP(A4719,'BAT1 FAGL_011PC'!E:R,14,FALSE)</f>
        <v>6267.1</v>
      </c>
      <c r="F4719" s="136"/>
      <c r="G4719" s="136"/>
      <c r="H4719" s="136"/>
      <c r="I4719" s="136"/>
      <c r="J4719" s="136"/>
      <c r="K4719" s="136"/>
      <c r="L4719" s="136"/>
      <c r="M4719" s="136"/>
      <c r="N4719" s="136"/>
      <c r="O4719" s="136"/>
      <c r="P4719" s="136"/>
      <c r="Q4719" s="136">
        <f>'BAT1 FAGL_011ZC'!E4045</f>
        <v>3055202100</v>
      </c>
      <c r="R4719" s="136">
        <f>'BAT1 FAGL_011ZC'!F4045</f>
        <v>3055202100</v>
      </c>
      <c r="S4719" s="136" t="str">
        <f>VLOOKUP(Q4719,'GCoA (0L)'!$D:$P,13,FALSE)</f>
        <v>Other Income - Fixed Assets Internal</v>
      </c>
    </row>
    <row r="4720" spans="1:19">
      <c r="A4720" t="str">
        <f>'BAT1 FAGL_011ZC'!C4046</f>
        <v>POI51000</v>
      </c>
      <c r="B4720" s="127">
        <f>VLOOKUP(A4720,'BAT1 FAGL_011PC'!E:R,14,FALSE)</f>
        <v>6267.1</v>
      </c>
      <c r="F4720" s="136"/>
      <c r="G4720" s="136"/>
      <c r="H4720" s="136"/>
      <c r="I4720" s="136"/>
      <c r="J4720" s="136"/>
      <c r="K4720" s="136"/>
      <c r="L4720" s="136"/>
      <c r="M4720" s="136"/>
      <c r="N4720" s="136"/>
      <c r="O4720" s="136"/>
      <c r="P4720" s="136"/>
      <c r="Q4720" s="136">
        <f>'BAT1 FAGL_011ZC'!E4046</f>
        <v>3055202190</v>
      </c>
      <c r="R4720" s="136">
        <f>'BAT1 FAGL_011ZC'!F4046</f>
        <v>3055202199</v>
      </c>
      <c r="S4720" s="136" t="e">
        <f>VLOOKUP(Q4720,'GCoA (0L)'!$D:$P,13,FALSE)</f>
        <v>#N/A</v>
      </c>
    </row>
    <row r="4721" spans="1:19">
      <c r="A4721" t="str">
        <f>'BAT1 FAGL_011ZC'!C4047</f>
        <v>POI52100</v>
      </c>
      <c r="B4721" s="127">
        <f>VLOOKUP(A4721,'BAT1 FAGL_011PC'!E:R,14,FALSE)</f>
        <v>6288.1</v>
      </c>
      <c r="F4721" s="136"/>
      <c r="G4721" s="136"/>
      <c r="H4721" s="136"/>
      <c r="I4721" s="136"/>
      <c r="J4721" s="136"/>
      <c r="K4721" s="136"/>
      <c r="L4721" s="136"/>
      <c r="M4721" s="136"/>
      <c r="N4721" s="136"/>
      <c r="O4721" s="136"/>
      <c r="P4721" s="136"/>
      <c r="Q4721" s="136">
        <f>'BAT1 FAGL_011ZC'!E4047</f>
        <v>3055200100</v>
      </c>
      <c r="R4721" s="136">
        <f>'BAT1 FAGL_011ZC'!F4047</f>
        <v>3055200100</v>
      </c>
      <c r="S4721" s="136" t="str">
        <f>VLOOKUP(Q4721,'GCoA (0L)'!$D:$P,13,FALSE)</f>
        <v>Other Income - Rebates Internal</v>
      </c>
    </row>
    <row r="4722" spans="1:19">
      <c r="A4722" t="str">
        <f>'BAT1 FAGL_011ZC'!C4048</f>
        <v>POI52100</v>
      </c>
      <c r="B4722" s="127">
        <f>VLOOKUP(A4722,'BAT1 FAGL_011PC'!E:R,14,FALSE)</f>
        <v>6288.1</v>
      </c>
      <c r="F4722" s="136"/>
      <c r="G4722" s="136"/>
      <c r="H4722" s="136"/>
      <c r="I4722" s="136"/>
      <c r="J4722" s="136"/>
      <c r="K4722" s="136"/>
      <c r="L4722" s="136"/>
      <c r="M4722" s="136"/>
      <c r="N4722" s="136"/>
      <c r="O4722" s="136"/>
      <c r="P4722" s="136"/>
      <c r="Q4722" s="136">
        <f>'BAT1 FAGL_011ZC'!E4048</f>
        <v>3055200190</v>
      </c>
      <c r="R4722" s="136">
        <f>'BAT1 FAGL_011ZC'!F4048</f>
        <v>3055200199</v>
      </c>
      <c r="S4722" s="136" t="e">
        <f>VLOOKUP(Q4722,'GCoA (0L)'!$D:$P,13,FALSE)</f>
        <v>#N/A</v>
      </c>
    </row>
    <row r="4723" spans="1:19">
      <c r="A4723" t="str">
        <f>'BAT1 FAGL_011ZC'!C4049</f>
        <v>POI52200</v>
      </c>
      <c r="B4723" s="127">
        <f>VLOOKUP(A4723,'BAT1 FAGL_011PC'!E:R,14,FALSE)</f>
        <v>6291.1</v>
      </c>
      <c r="F4723" s="136"/>
      <c r="G4723" s="136"/>
      <c r="H4723" s="136"/>
      <c r="I4723" s="136"/>
      <c r="J4723" s="136"/>
      <c r="K4723" s="136"/>
      <c r="L4723" s="136"/>
      <c r="M4723" s="136"/>
      <c r="N4723" s="136"/>
      <c r="O4723" s="136"/>
      <c r="P4723" s="136"/>
      <c r="Q4723" s="136">
        <f>'BAT1 FAGL_011ZC'!E4049</f>
        <v>3055201100</v>
      </c>
      <c r="R4723" s="136">
        <f>'BAT1 FAGL_011ZC'!F4049</f>
        <v>3055201100</v>
      </c>
      <c r="S4723" s="136" t="str">
        <f>VLOOKUP(Q4723,'GCoA (0L)'!$D:$P,13,FALSE)</f>
        <v>Other Income - Internal</v>
      </c>
    </row>
    <row r="4724" spans="1:19">
      <c r="A4724" t="str">
        <f>'BAT1 FAGL_011ZC'!C4050</f>
        <v>POI52200</v>
      </c>
      <c r="B4724" s="127">
        <f>VLOOKUP(A4724,'BAT1 FAGL_011PC'!E:R,14,FALSE)</f>
        <v>6291.1</v>
      </c>
      <c r="F4724" s="136"/>
      <c r="G4724" s="136"/>
      <c r="H4724" s="136"/>
      <c r="I4724" s="136"/>
      <c r="J4724" s="136"/>
      <c r="K4724" s="136"/>
      <c r="L4724" s="136"/>
      <c r="M4724" s="136"/>
      <c r="N4724" s="136"/>
      <c r="O4724" s="136"/>
      <c r="P4724" s="136"/>
      <c r="Q4724" s="136">
        <f>'BAT1 FAGL_011ZC'!E4050</f>
        <v>3055201190</v>
      </c>
      <c r="R4724" s="136">
        <f>'BAT1 FAGL_011ZC'!F4050</f>
        <v>3055201199</v>
      </c>
      <c r="S4724" s="136" t="e">
        <f>VLOOKUP(Q4724,'GCoA (0L)'!$D:$P,13,FALSE)</f>
        <v>#N/A</v>
      </c>
    </row>
    <row r="4725" spans="1:19">
      <c r="A4725" t="str">
        <f>'BAT1 FAGL_011ZC'!C4051</f>
        <v>POI53000</v>
      </c>
      <c r="B4725" s="127">
        <f>VLOOKUP(A4725,'BAT1 FAGL_011PC'!E:R,14,FALSE)</f>
        <v>6297.1</v>
      </c>
      <c r="F4725" s="136"/>
      <c r="G4725" s="136"/>
      <c r="H4725" s="136"/>
      <c r="I4725" s="136"/>
      <c r="J4725" s="136"/>
      <c r="K4725" s="136"/>
      <c r="L4725" s="136"/>
      <c r="M4725" s="136"/>
      <c r="N4725" s="136"/>
      <c r="O4725" s="136"/>
      <c r="P4725" s="136"/>
      <c r="Q4725" s="136">
        <f>'BAT1 FAGL_011ZC'!E4051</f>
        <v>3055210100</v>
      </c>
      <c r="R4725" s="136">
        <f>'BAT1 FAGL_011ZC'!F4051</f>
        <v>3055210100</v>
      </c>
      <c r="S4725" s="136" t="str">
        <f>VLOOKUP(Q4725,'GCoA (0L)'!$D:$P,13,FALSE)</f>
        <v>IHC - Payment Factory Income - Internal</v>
      </c>
    </row>
    <row r="4726" spans="1:19">
      <c r="A4726" t="str">
        <f>'BAT1 FAGL_011ZC'!C4052</f>
        <v>POI53000</v>
      </c>
      <c r="B4726" s="127">
        <f>VLOOKUP(A4726,'BAT1 FAGL_011PC'!E:R,14,FALSE)</f>
        <v>6297.1</v>
      </c>
      <c r="F4726" s="136"/>
      <c r="G4726" s="136"/>
      <c r="H4726" s="136"/>
      <c r="I4726" s="136"/>
      <c r="J4726" s="136"/>
      <c r="K4726" s="136"/>
      <c r="L4726" s="136"/>
      <c r="M4726" s="136"/>
      <c r="N4726" s="136"/>
      <c r="O4726" s="136"/>
      <c r="P4726" s="136"/>
      <c r="Q4726" s="136">
        <f>'BAT1 FAGL_011ZC'!E4052</f>
        <v>3055210190</v>
      </c>
      <c r="R4726" s="136">
        <f>'BAT1 FAGL_011ZC'!F4052</f>
        <v>3055210199</v>
      </c>
      <c r="S4726" s="136" t="e">
        <f>VLOOKUP(Q4726,'GCoA (0L)'!$D:$P,13,FALSE)</f>
        <v>#N/A</v>
      </c>
    </row>
    <row r="4727" spans="1:19">
      <c r="A4727" t="str">
        <f>'BAT1 FAGL_011ZC'!C4053</f>
        <v>POI55000</v>
      </c>
      <c r="B4727" s="127">
        <f>VLOOKUP(A4727,'BAT1 FAGL_011PC'!E:R,14,FALSE)</f>
        <v>6301.1</v>
      </c>
      <c r="F4727" s="136"/>
      <c r="G4727" s="136"/>
      <c r="H4727" s="136"/>
      <c r="I4727" s="136"/>
      <c r="J4727" s="136"/>
      <c r="K4727" s="136"/>
      <c r="L4727" s="136"/>
      <c r="M4727" s="136"/>
      <c r="N4727" s="136"/>
      <c r="O4727" s="136"/>
      <c r="P4727" s="136"/>
      <c r="Q4727" s="136">
        <f>'BAT1 FAGL_011ZC'!E4053</f>
        <v>3055110100</v>
      </c>
      <c r="R4727" s="136">
        <f>'BAT1 FAGL_011ZC'!F4053</f>
        <v>3055110100</v>
      </c>
      <c r="S4727" s="136" t="str">
        <f>VLOOKUP(Q4727,'GCoA (0L)'!$D:$P,13,FALSE)</f>
        <v>Operating Guarantee Income - External</v>
      </c>
    </row>
    <row r="4728" spans="1:19">
      <c r="A4728" t="str">
        <f>'BAT1 FAGL_011ZC'!C4054</f>
        <v>POI55000</v>
      </c>
      <c r="B4728" s="127">
        <f>VLOOKUP(A4728,'BAT1 FAGL_011PC'!E:R,14,FALSE)</f>
        <v>6301.1</v>
      </c>
      <c r="F4728" s="136"/>
      <c r="G4728" s="136"/>
      <c r="H4728" s="136"/>
      <c r="I4728" s="136"/>
      <c r="J4728" s="136"/>
      <c r="K4728" s="136"/>
      <c r="L4728" s="136"/>
      <c r="M4728" s="136"/>
      <c r="N4728" s="136"/>
      <c r="O4728" s="136"/>
      <c r="P4728" s="136"/>
      <c r="Q4728" s="136">
        <f>'BAT1 FAGL_011ZC'!E4054</f>
        <v>3055110190</v>
      </c>
      <c r="R4728" s="136">
        <f>'BAT1 FAGL_011ZC'!F4054</f>
        <v>3055110199</v>
      </c>
      <c r="S4728" s="136" t="e">
        <f>VLOOKUP(Q4728,'GCoA (0L)'!$D:$P,13,FALSE)</f>
        <v>#N/A</v>
      </c>
    </row>
    <row r="4729" spans="1:19">
      <c r="A4729" t="str">
        <f>'BAT1 FAGL_011ZC'!C4055</f>
        <v>POI56000</v>
      </c>
      <c r="B4729" s="127">
        <f>VLOOKUP(A4729,'BAT1 FAGL_011PC'!E:R,14,FALSE)</f>
        <v>6304.1</v>
      </c>
      <c r="F4729" s="136"/>
      <c r="G4729" s="136"/>
      <c r="H4729" s="136"/>
      <c r="I4729" s="136"/>
      <c r="J4729" s="136"/>
      <c r="K4729" s="136"/>
      <c r="L4729" s="136"/>
      <c r="M4729" s="136"/>
      <c r="N4729" s="136"/>
      <c r="O4729" s="136"/>
      <c r="P4729" s="136"/>
      <c r="Q4729" s="136">
        <f>'BAT1 FAGL_011ZC'!E4055</f>
        <v>3055220100</v>
      </c>
      <c r="R4729" s="136">
        <f>'BAT1 FAGL_011ZC'!F4055</f>
        <v>3055220100</v>
      </c>
      <c r="S4729" s="136" t="str">
        <f>VLOOKUP(Q4729,'GCoA (0L)'!$D:$P,13,FALSE)</f>
        <v>Operating Guarantee Income - Internal</v>
      </c>
    </row>
    <row r="4730" spans="1:19">
      <c r="A4730" t="str">
        <f>'BAT1 FAGL_011ZC'!C4056</f>
        <v>POI56000</v>
      </c>
      <c r="B4730" s="127">
        <f>VLOOKUP(A4730,'BAT1 FAGL_011PC'!E:R,14,FALSE)</f>
        <v>6304.1</v>
      </c>
      <c r="F4730" s="136"/>
      <c r="G4730" s="136"/>
      <c r="H4730" s="136"/>
      <c r="I4730" s="136"/>
      <c r="J4730" s="136"/>
      <c r="K4730" s="136"/>
      <c r="L4730" s="136"/>
      <c r="M4730" s="136"/>
      <c r="N4730" s="136"/>
      <c r="O4730" s="136"/>
      <c r="P4730" s="136"/>
      <c r="Q4730" s="136">
        <f>'BAT1 FAGL_011ZC'!E4056</f>
        <v>3055220190</v>
      </c>
      <c r="R4730" s="136">
        <f>'BAT1 FAGL_011ZC'!F4056</f>
        <v>3055220199</v>
      </c>
      <c r="S4730" s="136" t="e">
        <f>VLOOKUP(Q4730,'GCoA (0L)'!$D:$P,13,FALSE)</f>
        <v>#N/A</v>
      </c>
    </row>
    <row r="4731" spans="1:19">
      <c r="A4731" t="str">
        <f>'BAT1 FAGL_011ZC'!C4057</f>
        <v>POI57000</v>
      </c>
      <c r="B4731" s="127">
        <f>VLOOKUP(A4731,'BAT1 FAGL_011PC'!E:R,14,FALSE)</f>
        <v>6307.1</v>
      </c>
      <c r="F4731" s="136"/>
      <c r="G4731" s="136"/>
      <c r="H4731" s="136"/>
      <c r="I4731" s="136"/>
      <c r="J4731" s="136"/>
      <c r="K4731" s="136"/>
      <c r="L4731" s="136"/>
      <c r="M4731" s="136"/>
      <c r="N4731" s="136"/>
      <c r="O4731" s="136"/>
      <c r="P4731" s="136"/>
      <c r="Q4731" s="136">
        <f>'BAT1 FAGL_011ZC'!E4057</f>
        <v>3055120100</v>
      </c>
      <c r="R4731" s="136">
        <f>'BAT1 FAGL_011ZC'!F4057</f>
        <v>3055120100</v>
      </c>
      <c r="S4731" s="136" t="str">
        <f>VLOOKUP(Q4731,'GCoA (0L)'!$D:$P,13,FALSE)</f>
        <v>Capital G/L on sale Tang. assets&amp; Profit on HFS</v>
      </c>
    </row>
    <row r="4732" spans="1:19">
      <c r="A4732" t="str">
        <f>'BAT1 FAGL_011ZC'!C4058</f>
        <v>POI58000</v>
      </c>
      <c r="B4732" s="127">
        <f>VLOOKUP(A4732,'BAT1 FAGL_011PC'!E:R,14,FALSE)</f>
        <v>6309.1</v>
      </c>
      <c r="F4732" s="136"/>
      <c r="G4732" s="136"/>
      <c r="H4732" s="136"/>
      <c r="I4732" s="136"/>
      <c r="J4732" s="136"/>
      <c r="K4732" s="136"/>
      <c r="L4732" s="136"/>
      <c r="M4732" s="136"/>
      <c r="N4732" s="136"/>
      <c r="O4732" s="136"/>
      <c r="P4732" s="136"/>
      <c r="Q4732" s="136">
        <f>'BAT1 FAGL_011ZC'!E4058</f>
        <v>3055130100</v>
      </c>
      <c r="R4732" s="136">
        <f>'BAT1 FAGL_011ZC'!F4058</f>
        <v>3055130100</v>
      </c>
      <c r="S4732" s="136" t="str">
        <f>VLOOKUP(Q4732,'GCoA (0L)'!$D:$P,13,FALSE)</f>
        <v>Capital G/L on sale Intag. assets&amp; Profit on HFS</v>
      </c>
    </row>
    <row r="4733" spans="1:19">
      <c r="A4733" t="str">
        <f>'BAT1 FAGL_011ZC'!C3013</f>
        <v>POE01100</v>
      </c>
      <c r="B4733" s="127">
        <f>VLOOKUP(A4733,'BAT1 FAGL_011PC'!E:R,14,FALSE)</f>
        <v>6313.1</v>
      </c>
      <c r="F4733" s="136"/>
      <c r="G4733" s="136"/>
      <c r="H4733" s="136"/>
      <c r="I4733" s="136"/>
      <c r="J4733" s="136"/>
      <c r="K4733" s="136"/>
      <c r="L4733" s="136"/>
      <c r="M4733" s="136"/>
      <c r="N4733" s="136"/>
      <c r="O4733" s="136"/>
      <c r="P4733" s="136"/>
      <c r="Q4733" s="136">
        <f>'BAT1 FAGL_011ZC'!E3013</f>
        <v>4600101200</v>
      </c>
      <c r="R4733" s="136">
        <f>'BAT1 FAGL_011ZC'!F3013</f>
        <v>4600101200</v>
      </c>
      <c r="S4733" s="136" t="str">
        <f>VLOOKUP(Q4733,'GCoA (0L)'!$D:$P,13,FALSE)</f>
        <v>Royalties Paid - External</v>
      </c>
    </row>
    <row r="4734" spans="1:19">
      <c r="A4734" t="str">
        <f>'BAT1 FAGL_011ZC'!C3014</f>
        <v>POE01100</v>
      </c>
      <c r="B4734" s="127">
        <f>VLOOKUP(A4734,'BAT1 FAGL_011PC'!E:R,14,FALSE)</f>
        <v>6313.1</v>
      </c>
      <c r="F4734" s="136"/>
      <c r="G4734" s="136"/>
      <c r="H4734" s="136"/>
      <c r="I4734" s="136"/>
      <c r="J4734" s="136"/>
      <c r="K4734" s="136"/>
      <c r="L4734" s="136"/>
      <c r="M4734" s="136"/>
      <c r="N4734" s="136"/>
      <c r="O4734" s="136"/>
      <c r="P4734" s="136"/>
      <c r="Q4734" s="136">
        <f>'BAT1 FAGL_011ZC'!E3014</f>
        <v>4600101290</v>
      </c>
      <c r="R4734" s="136">
        <f>'BAT1 FAGL_011ZC'!F3014</f>
        <v>4600101299</v>
      </c>
      <c r="S4734" s="136" t="e">
        <f>VLOOKUP(Q4734,'GCoA (0L)'!$D:$P,13,FALSE)</f>
        <v>#N/A</v>
      </c>
    </row>
    <row r="4735" spans="1:19">
      <c r="A4735" t="str">
        <f>'BAT1 FAGL_011ZC'!C3015</f>
        <v>POE01100</v>
      </c>
      <c r="B4735" s="127">
        <f>VLOOKUP(A4735,'BAT1 FAGL_011PC'!E:R,14,FALSE)</f>
        <v>6313.1</v>
      </c>
      <c r="F4735" s="136"/>
      <c r="G4735" s="136"/>
      <c r="H4735" s="136"/>
      <c r="I4735" s="136"/>
      <c r="J4735" s="136"/>
      <c r="K4735" s="136"/>
      <c r="L4735" s="136"/>
      <c r="M4735" s="136"/>
      <c r="N4735" s="136"/>
      <c r="O4735" s="136"/>
      <c r="P4735" s="136"/>
      <c r="Q4735" s="136">
        <f>'BAT1 FAGL_011ZC'!E3015</f>
        <v>4600102100</v>
      </c>
      <c r="R4735" s="136">
        <f>'BAT1 FAGL_011ZC'!F3015</f>
        <v>4600102100</v>
      </c>
      <c r="S4735" s="136" t="str">
        <f>VLOOKUP(Q4735,'GCoA (0L)'!$D:$P,13,FALSE)</f>
        <v>Royalties Paid Adjustment - External (CC)</v>
      </c>
    </row>
    <row r="4736" spans="1:19">
      <c r="A4736" t="str">
        <f>'BAT1 FAGL_011ZC'!C3016</f>
        <v>POE01210</v>
      </c>
      <c r="B4736" s="127">
        <f>VLOOKUP(A4736,'BAT1 FAGL_011PC'!E:R,14,FALSE)</f>
        <v>6318.1</v>
      </c>
      <c r="F4736" s="136"/>
      <c r="G4736" s="136"/>
      <c r="H4736" s="136"/>
      <c r="I4736" s="136"/>
      <c r="J4736" s="136"/>
      <c r="K4736" s="136"/>
      <c r="L4736" s="136"/>
      <c r="M4736" s="136"/>
      <c r="N4736" s="136"/>
      <c r="O4736" s="136"/>
      <c r="P4736" s="136"/>
      <c r="Q4736" s="136">
        <f>'BAT1 FAGL_011ZC'!E3016</f>
        <v>4600201200</v>
      </c>
      <c r="R4736" s="136">
        <f>'BAT1 FAGL_011ZC'!F3016</f>
        <v>4600201200</v>
      </c>
      <c r="S4736" s="136" t="str">
        <f>VLOOKUP(Q4736,'GCoA (0L)'!$D:$P,13,FALSE)</f>
        <v>Royalties Paid - Internal (Automatic)</v>
      </c>
    </row>
    <row r="4737" spans="1:19">
      <c r="A4737" t="str">
        <f>'BAT1 FAGL_011ZC'!C3017</f>
        <v>POE01210</v>
      </c>
      <c r="B4737" s="127">
        <f>VLOOKUP(A4737,'BAT1 FAGL_011PC'!E:R,14,FALSE)</f>
        <v>6318.1</v>
      </c>
      <c r="F4737" s="136"/>
      <c r="G4737" s="136"/>
      <c r="H4737" s="136"/>
      <c r="I4737" s="136"/>
      <c r="J4737" s="136"/>
      <c r="K4737" s="136"/>
      <c r="L4737" s="136"/>
      <c r="M4737" s="136"/>
      <c r="N4737" s="136"/>
      <c r="O4737" s="136"/>
      <c r="P4737" s="136"/>
      <c r="Q4737" s="136">
        <f>'BAT1 FAGL_011ZC'!E3017</f>
        <v>4600201290</v>
      </c>
      <c r="R4737" s="136">
        <f>'BAT1 FAGL_011ZC'!F3017</f>
        <v>4600201299</v>
      </c>
      <c r="S4737" s="136" t="e">
        <f>VLOOKUP(Q4737,'GCoA (0L)'!$D:$P,13,FALSE)</f>
        <v>#N/A</v>
      </c>
    </row>
    <row r="4738" spans="1:19">
      <c r="A4738" t="str">
        <f>'BAT1 FAGL_011ZC'!C3018</f>
        <v>POE01220</v>
      </c>
      <c r="B4738" s="127">
        <f>VLOOKUP(A4738,'BAT1 FAGL_011PC'!E:R,14,FALSE)</f>
        <v>6321.1</v>
      </c>
      <c r="F4738" s="136"/>
      <c r="G4738" s="136"/>
      <c r="H4738" s="136"/>
      <c r="I4738" s="136"/>
      <c r="J4738" s="136"/>
      <c r="K4738" s="136"/>
      <c r="L4738" s="136"/>
      <c r="M4738" s="136"/>
      <c r="N4738" s="136"/>
      <c r="O4738" s="136"/>
      <c r="P4738" s="136"/>
      <c r="Q4738" s="136">
        <f>'BAT1 FAGL_011ZC'!E3018</f>
        <v>4600202100</v>
      </c>
      <c r="R4738" s="136">
        <f>'BAT1 FAGL_011ZC'!F3018</f>
        <v>4600202100</v>
      </c>
      <c r="S4738" s="136" t="str">
        <f>VLOOKUP(Q4738,'GCoA (0L)'!$D:$P,13,FALSE)</f>
        <v>Royalties Paid Adjustment - Internal (CC)</v>
      </c>
    </row>
    <row r="4739" spans="1:19">
      <c r="A4739" t="str">
        <f>'BAT1 FAGL_011ZC'!C3019</f>
        <v>POE01220</v>
      </c>
      <c r="B4739" s="127">
        <f>VLOOKUP(A4739,'BAT1 FAGL_011PC'!E:R,14,FALSE)</f>
        <v>6321.1</v>
      </c>
      <c r="F4739" s="136"/>
      <c r="G4739" s="136"/>
      <c r="H4739" s="136"/>
      <c r="I4739" s="136"/>
      <c r="J4739" s="136"/>
      <c r="K4739" s="136"/>
      <c r="L4739" s="136"/>
      <c r="M4739" s="136"/>
      <c r="N4739" s="136"/>
      <c r="O4739" s="136"/>
      <c r="P4739" s="136"/>
      <c r="Q4739" s="136">
        <f>'BAT1 FAGL_011ZC'!E3019</f>
        <v>4600202190</v>
      </c>
      <c r="R4739" s="136">
        <f>'BAT1 FAGL_011ZC'!F3019</f>
        <v>4600202199</v>
      </c>
      <c r="S4739" s="136" t="e">
        <f>VLOOKUP(Q4739,'GCoA (0L)'!$D:$P,13,FALSE)</f>
        <v>#N/A</v>
      </c>
    </row>
    <row r="4740" spans="1:19">
      <c r="A4740" t="str">
        <f>'BAT1 FAGL_011ZC'!C3020</f>
        <v>POE01220</v>
      </c>
      <c r="B4740" s="127">
        <f>VLOOKUP(A4740,'BAT1 FAGL_011PC'!E:R,14,FALSE)</f>
        <v>6321.1</v>
      </c>
      <c r="F4740" s="136"/>
      <c r="G4740" s="136"/>
      <c r="H4740" s="136"/>
      <c r="I4740" s="136"/>
      <c r="J4740" s="136"/>
      <c r="K4740" s="136"/>
      <c r="L4740" s="136"/>
      <c r="M4740" s="136"/>
      <c r="N4740" s="136"/>
      <c r="O4740" s="136"/>
      <c r="P4740" s="136"/>
      <c r="Q4740" s="136">
        <f>'BAT1 FAGL_011ZC'!E3020</f>
        <v>4600202200</v>
      </c>
      <c r="R4740" s="136">
        <f>'BAT1 FAGL_011ZC'!F3020</f>
        <v>4600202200</v>
      </c>
      <c r="S4740" s="136" t="str">
        <f>VLOOKUP(Q4740,'GCoA (0L)'!$D:$P,13,FALSE)</f>
        <v>Royalties Paid Adjustment - Internal</v>
      </c>
    </row>
    <row r="4741" spans="1:19">
      <c r="A4741" t="str">
        <f>'BAT1 FAGL_011ZC'!C3021</f>
        <v>POE01220</v>
      </c>
      <c r="B4741" s="127">
        <f>VLOOKUP(A4741,'BAT1 FAGL_011PC'!E:R,14,FALSE)</f>
        <v>6321.1</v>
      </c>
      <c r="F4741" s="136"/>
      <c r="G4741" s="136"/>
      <c r="H4741" s="136"/>
      <c r="I4741" s="136"/>
      <c r="J4741" s="136"/>
      <c r="K4741" s="136"/>
      <c r="L4741" s="136"/>
      <c r="M4741" s="136"/>
      <c r="N4741" s="136"/>
      <c r="O4741" s="136"/>
      <c r="P4741" s="136"/>
      <c r="Q4741" s="136">
        <f>'BAT1 FAGL_011ZC'!E3021</f>
        <v>4600202290</v>
      </c>
      <c r="R4741" s="136">
        <f>'BAT1 FAGL_011ZC'!F3021</f>
        <v>4600202299</v>
      </c>
      <c r="S4741" s="136" t="e">
        <f>VLOOKUP(Q4741,'GCoA (0L)'!$D:$P,13,FALSE)</f>
        <v>#N/A</v>
      </c>
    </row>
    <row r="4742" spans="1:19">
      <c r="A4742" t="str">
        <f>'BAT1 FAGL_011ZC'!C3022</f>
        <v>POE01230</v>
      </c>
      <c r="B4742" s="127">
        <f>VLOOKUP(A4742,'BAT1 FAGL_011PC'!E:R,14,FALSE)</f>
        <v>6326.1</v>
      </c>
      <c r="F4742" s="136"/>
      <c r="G4742" s="136"/>
      <c r="H4742" s="136"/>
      <c r="I4742" s="136"/>
      <c r="J4742" s="136"/>
      <c r="K4742" s="136"/>
      <c r="L4742" s="136"/>
      <c r="M4742" s="136"/>
      <c r="N4742" s="136"/>
      <c r="O4742" s="136"/>
      <c r="P4742" s="136"/>
      <c r="Q4742" s="136">
        <f>'BAT1 FAGL_011ZC'!E3022</f>
        <v>4600203200</v>
      </c>
      <c r="R4742" s="136">
        <f>'BAT1 FAGL_011ZC'!F3022</f>
        <v>4600203200</v>
      </c>
      <c r="S4742" s="136" t="str">
        <f>VLOOKUP(Q4742,'GCoA (0L)'!$D:$P,13,FALSE)</f>
        <v>Royalties Paid - Internal (Manual)</v>
      </c>
    </row>
    <row r="4743" spans="1:19">
      <c r="A4743" t="str">
        <f>'BAT1 FAGL_011ZC'!C3023</f>
        <v>POE01230</v>
      </c>
      <c r="B4743" s="127">
        <f>VLOOKUP(A4743,'BAT1 FAGL_011PC'!E:R,14,FALSE)</f>
        <v>6326.1</v>
      </c>
      <c r="F4743" s="136"/>
      <c r="G4743" s="136"/>
      <c r="H4743" s="136"/>
      <c r="I4743" s="136"/>
      <c r="J4743" s="136"/>
      <c r="K4743" s="136"/>
      <c r="L4743" s="136"/>
      <c r="M4743" s="136"/>
      <c r="N4743" s="136"/>
      <c r="O4743" s="136"/>
      <c r="P4743" s="136"/>
      <c r="Q4743" s="136">
        <f>'BAT1 FAGL_011ZC'!E3023</f>
        <v>4600203290</v>
      </c>
      <c r="R4743" s="136">
        <f>'BAT1 FAGL_011ZC'!F3023</f>
        <v>4600203299</v>
      </c>
      <c r="S4743" s="136" t="e">
        <f>VLOOKUP(Q4743,'GCoA (0L)'!$D:$P,13,FALSE)</f>
        <v>#N/A</v>
      </c>
    </row>
    <row r="4744" spans="1:19">
      <c r="A4744" t="str">
        <f>'BAT1 FAGL_011ZC'!C3024</f>
        <v>POE02110</v>
      </c>
      <c r="B4744" s="127">
        <f>VLOOKUP(A4744,'BAT1 FAGL_011PC'!E:R,14,FALSE)</f>
        <v>6331.1</v>
      </c>
      <c r="F4744" s="136"/>
      <c r="G4744" s="136"/>
      <c r="H4744" s="136"/>
      <c r="I4744" s="136"/>
      <c r="J4744" s="136"/>
      <c r="K4744" s="136"/>
      <c r="L4744" s="136"/>
      <c r="M4744" s="136"/>
      <c r="N4744" s="136"/>
      <c r="O4744" s="136"/>
      <c r="P4744" s="136"/>
      <c r="Q4744" s="136">
        <f>'BAT1 FAGL_011ZC'!E3024</f>
        <v>5200101100</v>
      </c>
      <c r="R4744" s="136">
        <f>'BAT1 FAGL_011ZC'!F3024</f>
        <v>5200101100</v>
      </c>
      <c r="S4744" s="136" t="str">
        <f>VLOOKUP(Q4744,'GCoA (0L)'!$D:$P,13,FALSE)</f>
        <v>Flights - Foreign</v>
      </c>
    </row>
    <row r="4745" spans="1:19">
      <c r="A4745" t="str">
        <f>'BAT1 FAGL_011ZC'!C3025</f>
        <v>POE02110</v>
      </c>
      <c r="B4745" s="127">
        <f>VLOOKUP(A4745,'BAT1 FAGL_011PC'!E:R,14,FALSE)</f>
        <v>6331.1</v>
      </c>
      <c r="F4745" s="136"/>
      <c r="G4745" s="136"/>
      <c r="H4745" s="136"/>
      <c r="I4745" s="136"/>
      <c r="J4745" s="136"/>
      <c r="K4745" s="136"/>
      <c r="L4745" s="136"/>
      <c r="M4745" s="136"/>
      <c r="N4745" s="136"/>
      <c r="O4745" s="136"/>
      <c r="P4745" s="136"/>
      <c r="Q4745" s="136">
        <f>'BAT1 FAGL_011ZC'!E3025</f>
        <v>5200101190</v>
      </c>
      <c r="R4745" s="136">
        <f>'BAT1 FAGL_011ZC'!F3025</f>
        <v>5200101199</v>
      </c>
      <c r="S4745" s="136" t="e">
        <f>VLOOKUP(Q4745,'GCoA (0L)'!$D:$P,13,FALSE)</f>
        <v>#N/A</v>
      </c>
    </row>
    <row r="4746" spans="1:19">
      <c r="A4746" t="str">
        <f>'BAT1 FAGL_011ZC'!C3026</f>
        <v>POE02110</v>
      </c>
      <c r="B4746" s="127">
        <f>VLOOKUP(A4746,'BAT1 FAGL_011PC'!E:R,14,FALSE)</f>
        <v>6331.1</v>
      </c>
      <c r="F4746" s="136"/>
      <c r="G4746" s="136"/>
      <c r="H4746" s="136"/>
      <c r="I4746" s="136"/>
      <c r="J4746" s="136"/>
      <c r="K4746" s="136"/>
      <c r="L4746" s="136"/>
      <c r="M4746" s="136"/>
      <c r="N4746" s="136"/>
      <c r="O4746" s="136"/>
      <c r="P4746" s="136"/>
      <c r="Q4746" s="136">
        <f>'BAT1 FAGL_011ZC'!E3026</f>
        <v>5200102100</v>
      </c>
      <c r="R4746" s="136">
        <f>'BAT1 FAGL_011ZC'!F3026</f>
        <v>5200102100</v>
      </c>
      <c r="S4746" s="136" t="str">
        <f>VLOOKUP(Q4746,'GCoA (0L)'!$D:$P,13,FALSE)</f>
        <v>Flights - Aircraft Hire - Foreign</v>
      </c>
    </row>
    <row r="4747" spans="1:19">
      <c r="A4747" t="str">
        <f>'BAT1 FAGL_011ZC'!C3027</f>
        <v>POE02110</v>
      </c>
      <c r="B4747" s="127">
        <f>VLOOKUP(A4747,'BAT1 FAGL_011PC'!E:R,14,FALSE)</f>
        <v>6331.1</v>
      </c>
      <c r="F4747" s="136"/>
      <c r="G4747" s="136"/>
      <c r="H4747" s="136"/>
      <c r="I4747" s="136"/>
      <c r="J4747" s="136"/>
      <c r="K4747" s="136"/>
      <c r="L4747" s="136"/>
      <c r="M4747" s="136"/>
      <c r="N4747" s="136"/>
      <c r="O4747" s="136"/>
      <c r="P4747" s="136"/>
      <c r="Q4747" s="136">
        <f>'BAT1 FAGL_011ZC'!E3027</f>
        <v>5200102190</v>
      </c>
      <c r="R4747" s="136">
        <f>'BAT1 FAGL_011ZC'!F3027</f>
        <v>5200102199</v>
      </c>
      <c r="S4747" s="136" t="e">
        <f>VLOOKUP(Q4747,'GCoA (0L)'!$D:$P,13,FALSE)</f>
        <v>#N/A</v>
      </c>
    </row>
    <row r="4748" spans="1:19">
      <c r="A4748" t="str">
        <f>'BAT1 FAGL_011ZC'!C3028</f>
        <v>POE02120</v>
      </c>
      <c r="B4748" s="127">
        <f>VLOOKUP(A4748,'BAT1 FAGL_011PC'!E:R,14,FALSE)</f>
        <v>6336.1</v>
      </c>
      <c r="F4748" s="136"/>
      <c r="G4748" s="136"/>
      <c r="H4748" s="136"/>
      <c r="I4748" s="136"/>
      <c r="J4748" s="136"/>
      <c r="K4748" s="136"/>
      <c r="L4748" s="136"/>
      <c r="M4748" s="136"/>
      <c r="N4748" s="136"/>
      <c r="O4748" s="136"/>
      <c r="P4748" s="136"/>
      <c r="Q4748" s="136">
        <f>'BAT1 FAGL_011ZC'!E3028</f>
        <v>5200111100</v>
      </c>
      <c r="R4748" s="136">
        <f>'BAT1 FAGL_011ZC'!F3028</f>
        <v>5200111100</v>
      </c>
      <c r="S4748" s="136" t="str">
        <f>VLOOKUP(Q4748,'GCoA (0L)'!$D:$P,13,FALSE)</f>
        <v>Hotels - Foreign</v>
      </c>
    </row>
    <row r="4749" spans="1:19">
      <c r="A4749" t="str">
        <f>'BAT1 FAGL_011ZC'!C3029</f>
        <v>POE02120</v>
      </c>
      <c r="B4749" s="127">
        <f>VLOOKUP(A4749,'BAT1 FAGL_011PC'!E:R,14,FALSE)</f>
        <v>6336.1</v>
      </c>
      <c r="F4749" s="136"/>
      <c r="G4749" s="136"/>
      <c r="H4749" s="136"/>
      <c r="I4749" s="136"/>
      <c r="J4749" s="136"/>
      <c r="K4749" s="136"/>
      <c r="L4749" s="136"/>
      <c r="M4749" s="136"/>
      <c r="N4749" s="136"/>
      <c r="O4749" s="136"/>
      <c r="P4749" s="136"/>
      <c r="Q4749" s="136">
        <f>'BAT1 FAGL_011ZC'!E3029</f>
        <v>5200111190</v>
      </c>
      <c r="R4749" s="136">
        <f>'BAT1 FAGL_011ZC'!F3029</f>
        <v>5200111199</v>
      </c>
      <c r="S4749" s="136" t="e">
        <f>VLOOKUP(Q4749,'GCoA (0L)'!$D:$P,13,FALSE)</f>
        <v>#N/A</v>
      </c>
    </row>
    <row r="4750" spans="1:19">
      <c r="A4750" t="str">
        <f>'BAT1 FAGL_011ZC'!C3030</f>
        <v>POE02130</v>
      </c>
      <c r="B4750" s="127">
        <f>VLOOKUP(A4750,'BAT1 FAGL_011PC'!E:R,14,FALSE)</f>
        <v>6339.1</v>
      </c>
      <c r="F4750" s="136"/>
      <c r="G4750" s="136"/>
      <c r="H4750" s="136"/>
      <c r="I4750" s="136"/>
      <c r="J4750" s="136"/>
      <c r="K4750" s="136"/>
      <c r="L4750" s="136"/>
      <c r="M4750" s="136"/>
      <c r="N4750" s="136"/>
      <c r="O4750" s="136"/>
      <c r="P4750" s="136"/>
      <c r="Q4750" s="136">
        <f>'BAT1 FAGL_011ZC'!E3030</f>
        <v>5200121100</v>
      </c>
      <c r="R4750" s="136">
        <f>'BAT1 FAGL_011ZC'!F3030</f>
        <v>5200121100</v>
      </c>
      <c r="S4750" s="136" t="str">
        <f>VLOOKUP(Q4750,'GCoA (0L)'!$D:$P,13,FALSE)</f>
        <v>Other Transport Fares - Foreign</v>
      </c>
    </row>
    <row r="4751" spans="1:19">
      <c r="A4751" t="str">
        <f>'BAT1 FAGL_011ZC'!C3031</f>
        <v>POE02130</v>
      </c>
      <c r="B4751" s="127">
        <f>VLOOKUP(A4751,'BAT1 FAGL_011PC'!E:R,14,FALSE)</f>
        <v>6339.1</v>
      </c>
      <c r="F4751" s="136"/>
      <c r="G4751" s="136"/>
      <c r="H4751" s="136"/>
      <c r="I4751" s="136"/>
      <c r="J4751" s="136"/>
      <c r="K4751" s="136"/>
      <c r="L4751" s="136"/>
      <c r="M4751" s="136"/>
      <c r="N4751" s="136"/>
      <c r="O4751" s="136"/>
      <c r="P4751" s="136"/>
      <c r="Q4751" s="136">
        <f>'BAT1 FAGL_011ZC'!E3031</f>
        <v>5200121190</v>
      </c>
      <c r="R4751" s="136">
        <f>'BAT1 FAGL_011ZC'!F3031</f>
        <v>5200121199</v>
      </c>
      <c r="S4751" s="136" t="e">
        <f>VLOOKUP(Q4751,'GCoA (0L)'!$D:$P,13,FALSE)</f>
        <v>#N/A</v>
      </c>
    </row>
    <row r="4752" spans="1:19">
      <c r="A4752" t="str">
        <f>'BAT1 FAGL_011ZC'!C3032</f>
        <v>POE02130</v>
      </c>
      <c r="B4752" s="127">
        <f>VLOOKUP(A4752,'BAT1 FAGL_011PC'!E:R,14,FALSE)</f>
        <v>6339.1</v>
      </c>
      <c r="F4752" s="136"/>
      <c r="G4752" s="136"/>
      <c r="H4752" s="136"/>
      <c r="I4752" s="136"/>
      <c r="J4752" s="136"/>
      <c r="K4752" s="136"/>
      <c r="L4752" s="136"/>
      <c r="M4752" s="136"/>
      <c r="N4752" s="136"/>
      <c r="O4752" s="136"/>
      <c r="P4752" s="136"/>
      <c r="Q4752" s="136">
        <f>'BAT1 FAGL_011ZC'!E3032</f>
        <v>5200122100</v>
      </c>
      <c r="R4752" s="136">
        <f>'BAT1 FAGL_011ZC'!F3032</f>
        <v>5200122100</v>
      </c>
      <c r="S4752" s="136" t="str">
        <f>VLOOKUP(Q4752,'GCoA (0L)'!$D:$P,13,FALSE)</f>
        <v>Car Rental - Foreign</v>
      </c>
    </row>
    <row r="4753" spans="1:19">
      <c r="A4753" t="str">
        <f>'BAT1 FAGL_011ZC'!C3033</f>
        <v>POE02130</v>
      </c>
      <c r="B4753" s="127">
        <f>VLOOKUP(A4753,'BAT1 FAGL_011PC'!E:R,14,FALSE)</f>
        <v>6339.1</v>
      </c>
      <c r="F4753" s="136"/>
      <c r="G4753" s="136"/>
      <c r="H4753" s="136"/>
      <c r="I4753" s="136"/>
      <c r="J4753" s="136"/>
      <c r="K4753" s="136"/>
      <c r="L4753" s="136"/>
      <c r="M4753" s="136"/>
      <c r="N4753" s="136"/>
      <c r="O4753" s="136"/>
      <c r="P4753" s="136"/>
      <c r="Q4753" s="136">
        <f>'BAT1 FAGL_011ZC'!E3033</f>
        <v>5200122190</v>
      </c>
      <c r="R4753" s="136">
        <f>'BAT1 FAGL_011ZC'!F3033</f>
        <v>5200122199</v>
      </c>
      <c r="S4753" s="136" t="e">
        <f>VLOOKUP(Q4753,'GCoA (0L)'!$D:$P,13,FALSE)</f>
        <v>#N/A</v>
      </c>
    </row>
    <row r="4754" spans="1:19">
      <c r="A4754" t="str">
        <f>'BAT1 FAGL_011ZC'!C3034</f>
        <v>POE02130</v>
      </c>
      <c r="B4754" s="127">
        <f>VLOOKUP(A4754,'BAT1 FAGL_011PC'!E:R,14,FALSE)</f>
        <v>6339.1</v>
      </c>
      <c r="F4754" s="136"/>
      <c r="G4754" s="136"/>
      <c r="H4754" s="136"/>
      <c r="I4754" s="136"/>
      <c r="J4754" s="136"/>
      <c r="K4754" s="136"/>
      <c r="L4754" s="136"/>
      <c r="M4754" s="136"/>
      <c r="N4754" s="136"/>
      <c r="O4754" s="136"/>
      <c r="P4754" s="136"/>
      <c r="Q4754" s="136">
        <f>'BAT1 FAGL_011ZC'!E3034</f>
        <v>5200123100</v>
      </c>
      <c r="R4754" s="136">
        <f>'BAT1 FAGL_011ZC'!F3034</f>
        <v>5200123100</v>
      </c>
      <c r="S4754" s="136" t="str">
        <f>VLOOKUP(Q4754,'GCoA (0L)'!$D:$P,13,FALSE)</f>
        <v>Taxi - Foreign</v>
      </c>
    </row>
    <row r="4755" spans="1:19">
      <c r="A4755" t="str">
        <f>'BAT1 FAGL_011ZC'!C3035</f>
        <v>POE02130</v>
      </c>
      <c r="B4755" s="127">
        <f>VLOOKUP(A4755,'BAT1 FAGL_011PC'!E:R,14,FALSE)</f>
        <v>6339.1</v>
      </c>
      <c r="F4755" s="136"/>
      <c r="G4755" s="136"/>
      <c r="H4755" s="136"/>
      <c r="I4755" s="136"/>
      <c r="J4755" s="136"/>
      <c r="K4755" s="136"/>
      <c r="L4755" s="136"/>
      <c r="M4755" s="136"/>
      <c r="N4755" s="136"/>
      <c r="O4755" s="136"/>
      <c r="P4755" s="136"/>
      <c r="Q4755" s="136">
        <f>'BAT1 FAGL_011ZC'!E3035</f>
        <v>5200123190</v>
      </c>
      <c r="R4755" s="136">
        <f>'BAT1 FAGL_011ZC'!F3035</f>
        <v>5200123199</v>
      </c>
      <c r="S4755" s="136" t="e">
        <f>VLOOKUP(Q4755,'GCoA (0L)'!$D:$P,13,FALSE)</f>
        <v>#N/A</v>
      </c>
    </row>
    <row r="4756" spans="1:19">
      <c r="A4756" t="str">
        <f>'BAT1 FAGL_011ZC'!C3036</f>
        <v>POE02130</v>
      </c>
      <c r="B4756" s="127">
        <f>VLOOKUP(A4756,'BAT1 FAGL_011PC'!E:R,14,FALSE)</f>
        <v>6339.1</v>
      </c>
      <c r="F4756" s="136"/>
      <c r="G4756" s="136"/>
      <c r="H4756" s="136"/>
      <c r="I4756" s="136"/>
      <c r="J4756" s="136"/>
      <c r="K4756" s="136"/>
      <c r="L4756" s="136"/>
      <c r="M4756" s="136"/>
      <c r="N4756" s="136"/>
      <c r="O4756" s="136"/>
      <c r="P4756" s="136"/>
      <c r="Q4756" s="136">
        <f>'BAT1 FAGL_011ZC'!E3036</f>
        <v>5200124100</v>
      </c>
      <c r="R4756" s="136">
        <f>'BAT1 FAGL_011ZC'!F3036</f>
        <v>5200124100</v>
      </c>
      <c r="S4756" s="136" t="str">
        <f>VLOOKUP(Q4756,'GCoA (0L)'!$D:$P,13,FALSE)</f>
        <v>Per Diem - Foreign</v>
      </c>
    </row>
    <row r="4757" spans="1:19">
      <c r="A4757" t="str">
        <f>'BAT1 FAGL_011ZC'!C3037</f>
        <v>POE02130</v>
      </c>
      <c r="B4757" s="127">
        <f>VLOOKUP(A4757,'BAT1 FAGL_011PC'!E:R,14,FALSE)</f>
        <v>6339.1</v>
      </c>
      <c r="F4757" s="136"/>
      <c r="G4757" s="136"/>
      <c r="H4757" s="136"/>
      <c r="I4757" s="136"/>
      <c r="J4757" s="136"/>
      <c r="K4757" s="136"/>
      <c r="L4757" s="136"/>
      <c r="M4757" s="136"/>
      <c r="N4757" s="136"/>
      <c r="O4757" s="136"/>
      <c r="P4757" s="136"/>
      <c r="Q4757" s="136">
        <f>'BAT1 FAGL_011ZC'!E3037</f>
        <v>5200124190</v>
      </c>
      <c r="R4757" s="136">
        <f>'BAT1 FAGL_011ZC'!F3037</f>
        <v>5200124199</v>
      </c>
      <c r="S4757" s="136" t="e">
        <f>VLOOKUP(Q4757,'GCoA (0L)'!$D:$P,13,FALSE)</f>
        <v>#N/A</v>
      </c>
    </row>
    <row r="4758" spans="1:19">
      <c r="A4758" t="str">
        <f>'BAT1 FAGL_011ZC'!C3038</f>
        <v>POE02130</v>
      </c>
      <c r="B4758" s="127">
        <f>VLOOKUP(A4758,'BAT1 FAGL_011PC'!E:R,14,FALSE)</f>
        <v>6339.1</v>
      </c>
      <c r="F4758" s="136"/>
      <c r="G4758" s="136"/>
      <c r="H4758" s="136"/>
      <c r="I4758" s="136"/>
      <c r="J4758" s="136"/>
      <c r="K4758" s="136"/>
      <c r="L4758" s="136"/>
      <c r="M4758" s="136"/>
      <c r="N4758" s="136"/>
      <c r="O4758" s="136"/>
      <c r="P4758" s="136"/>
      <c r="Q4758" s="136">
        <f>'BAT1 FAGL_011ZC'!E3038</f>
        <v>5200125100</v>
      </c>
      <c r="R4758" s="136">
        <f>'BAT1 FAGL_011ZC'!F3038</f>
        <v>5200125100</v>
      </c>
      <c r="S4758" s="136" t="str">
        <f>VLOOKUP(Q4758,'GCoA (0L)'!$D:$P,13,FALSE)</f>
        <v>Meals - Foreign</v>
      </c>
    </row>
    <row r="4759" spans="1:19">
      <c r="A4759" t="str">
        <f>'BAT1 FAGL_011ZC'!C3039</f>
        <v>POE02130</v>
      </c>
      <c r="B4759" s="127">
        <f>VLOOKUP(A4759,'BAT1 FAGL_011PC'!E:R,14,FALSE)</f>
        <v>6339.1</v>
      </c>
      <c r="F4759" s="136"/>
      <c r="G4759" s="136"/>
      <c r="H4759" s="136"/>
      <c r="I4759" s="136"/>
      <c r="J4759" s="136"/>
      <c r="K4759" s="136"/>
      <c r="L4759" s="136"/>
      <c r="M4759" s="136"/>
      <c r="N4759" s="136"/>
      <c r="O4759" s="136"/>
      <c r="P4759" s="136"/>
      <c r="Q4759" s="136">
        <f>'BAT1 FAGL_011ZC'!E3039</f>
        <v>5200125190</v>
      </c>
      <c r="R4759" s="136">
        <f>'BAT1 FAGL_011ZC'!F3039</f>
        <v>5200125199</v>
      </c>
      <c r="S4759" s="136" t="e">
        <f>VLOOKUP(Q4759,'GCoA (0L)'!$D:$P,13,FALSE)</f>
        <v>#N/A</v>
      </c>
    </row>
    <row r="4760" spans="1:19">
      <c r="A4760" t="str">
        <f>'BAT1 FAGL_011ZC'!C3040</f>
        <v>POE02130</v>
      </c>
      <c r="B4760" s="127">
        <f>VLOOKUP(A4760,'BAT1 FAGL_011PC'!E:R,14,FALSE)</f>
        <v>6339.1</v>
      </c>
      <c r="F4760" s="136"/>
      <c r="G4760" s="136"/>
      <c r="H4760" s="136"/>
      <c r="I4760" s="136"/>
      <c r="J4760" s="136"/>
      <c r="K4760" s="136"/>
      <c r="L4760" s="136"/>
      <c r="M4760" s="136"/>
      <c r="N4760" s="136"/>
      <c r="O4760" s="136"/>
      <c r="P4760" s="136"/>
      <c r="Q4760" s="136">
        <f>'BAT1 FAGL_011ZC'!E3040</f>
        <v>5200126100</v>
      </c>
      <c r="R4760" s="136">
        <f>'BAT1 FAGL_011ZC'!F3040</f>
        <v>5200126100</v>
      </c>
      <c r="S4760" s="136" t="str">
        <f>VLOOKUP(Q4760,'GCoA (0L)'!$D:$P,13,FALSE)</f>
        <v>Meals - Foreign Taxed</v>
      </c>
    </row>
    <row r="4761" spans="1:19">
      <c r="A4761" t="str">
        <f>'BAT1 FAGL_011ZC'!C3041</f>
        <v>POE02130</v>
      </c>
      <c r="B4761" s="127">
        <f>VLOOKUP(A4761,'BAT1 FAGL_011PC'!E:R,14,FALSE)</f>
        <v>6339.1</v>
      </c>
      <c r="F4761" s="136"/>
      <c r="G4761" s="136"/>
      <c r="H4761" s="136"/>
      <c r="I4761" s="136"/>
      <c r="J4761" s="136"/>
      <c r="K4761" s="136"/>
      <c r="L4761" s="136"/>
      <c r="M4761" s="136"/>
      <c r="N4761" s="136"/>
      <c r="O4761" s="136"/>
      <c r="P4761" s="136"/>
      <c r="Q4761" s="136">
        <f>'BAT1 FAGL_011ZC'!E3041</f>
        <v>5200126190</v>
      </c>
      <c r="R4761" s="136">
        <f>'BAT1 FAGL_011ZC'!F3041</f>
        <v>5200126199</v>
      </c>
      <c r="S4761" s="136" t="e">
        <f>VLOOKUP(Q4761,'GCoA (0L)'!$D:$P,13,FALSE)</f>
        <v>#N/A</v>
      </c>
    </row>
    <row r="4762" spans="1:19">
      <c r="A4762" t="str">
        <f>'BAT1 FAGL_011ZC'!C3042</f>
        <v>POE02130</v>
      </c>
      <c r="B4762" s="127">
        <f>VLOOKUP(A4762,'BAT1 FAGL_011PC'!E:R,14,FALSE)</f>
        <v>6339.1</v>
      </c>
      <c r="F4762" s="136"/>
      <c r="G4762" s="136"/>
      <c r="H4762" s="136"/>
      <c r="I4762" s="136"/>
      <c r="J4762" s="136"/>
      <c r="K4762" s="136"/>
      <c r="L4762" s="136"/>
      <c r="M4762" s="136"/>
      <c r="N4762" s="136"/>
      <c r="O4762" s="136"/>
      <c r="P4762" s="136"/>
      <c r="Q4762" s="136">
        <f>'BAT1 FAGL_011ZC'!E3042</f>
        <v>5200127100</v>
      </c>
      <c r="R4762" s="136">
        <f>'BAT1 FAGL_011ZC'!F3042</f>
        <v>5200127100</v>
      </c>
      <c r="S4762" s="136" t="str">
        <f>VLOOKUP(Q4762,'GCoA (0L)'!$D:$P,13,FALSE)</f>
        <v>Other - Foreign</v>
      </c>
    </row>
    <row r="4763" spans="1:19">
      <c r="A4763" t="str">
        <f>'BAT1 FAGL_011ZC'!C3043</f>
        <v>POE02130</v>
      </c>
      <c r="B4763" s="127">
        <f>VLOOKUP(A4763,'BAT1 FAGL_011PC'!E:R,14,FALSE)</f>
        <v>6339.1</v>
      </c>
      <c r="F4763" s="136"/>
      <c r="G4763" s="136"/>
      <c r="H4763" s="136"/>
      <c r="I4763" s="136"/>
      <c r="J4763" s="136"/>
      <c r="K4763" s="136"/>
      <c r="L4763" s="136"/>
      <c r="M4763" s="136"/>
      <c r="N4763" s="136"/>
      <c r="O4763" s="136"/>
      <c r="P4763" s="136"/>
      <c r="Q4763" s="136">
        <f>'BAT1 FAGL_011ZC'!E3043</f>
        <v>5200127190</v>
      </c>
      <c r="R4763" s="136">
        <f>'BAT1 FAGL_011ZC'!F3043</f>
        <v>5200127199</v>
      </c>
      <c r="S4763" s="136" t="e">
        <f>VLOOKUP(Q4763,'GCoA (0L)'!$D:$P,13,FALSE)</f>
        <v>#N/A</v>
      </c>
    </row>
    <row r="4764" spans="1:19">
      <c r="A4764" t="str">
        <f>'BAT1 FAGL_011ZC'!C3044</f>
        <v>POE02140</v>
      </c>
      <c r="B4764" s="127">
        <f>VLOOKUP(A4764,'BAT1 FAGL_011PC'!E:R,14,FALSE)</f>
        <v>6354.1</v>
      </c>
      <c r="F4764" s="136"/>
      <c r="G4764" s="136"/>
      <c r="H4764" s="136"/>
      <c r="I4764" s="136"/>
      <c r="J4764" s="136"/>
      <c r="K4764" s="136"/>
      <c r="L4764" s="136"/>
      <c r="M4764" s="136"/>
      <c r="N4764" s="136"/>
      <c r="O4764" s="136"/>
      <c r="P4764" s="136"/>
      <c r="Q4764" s="136">
        <f>'BAT1 FAGL_011ZC'!E3044</f>
        <v>5200131100</v>
      </c>
      <c r="R4764" s="136">
        <f>'BAT1 FAGL_011ZC'!F3044</f>
        <v>5200131100</v>
      </c>
      <c r="S4764" s="136" t="str">
        <f>VLOOKUP(Q4764,'GCoA (0L)'!$D:$P,13,FALSE)</f>
        <v>Flights - Domestic</v>
      </c>
    </row>
    <row r="4765" spans="1:19">
      <c r="A4765" t="str">
        <f>'BAT1 FAGL_011ZC'!C3045</f>
        <v>POE02140</v>
      </c>
      <c r="B4765" s="127">
        <f>VLOOKUP(A4765,'BAT1 FAGL_011PC'!E:R,14,FALSE)</f>
        <v>6354.1</v>
      </c>
      <c r="F4765" s="136"/>
      <c r="G4765" s="136"/>
      <c r="H4765" s="136"/>
      <c r="I4765" s="136"/>
      <c r="J4765" s="136"/>
      <c r="K4765" s="136"/>
      <c r="L4765" s="136"/>
      <c r="M4765" s="136"/>
      <c r="N4765" s="136"/>
      <c r="O4765" s="136"/>
      <c r="P4765" s="136"/>
      <c r="Q4765" s="136">
        <f>'BAT1 FAGL_011ZC'!E3045</f>
        <v>5200131190</v>
      </c>
      <c r="R4765" s="136">
        <f>'BAT1 FAGL_011ZC'!F3045</f>
        <v>5200131199</v>
      </c>
      <c r="S4765" s="136" t="e">
        <f>VLOOKUP(Q4765,'GCoA (0L)'!$D:$P,13,FALSE)</f>
        <v>#N/A</v>
      </c>
    </row>
    <row r="4766" spans="1:19">
      <c r="A4766" t="str">
        <f>'BAT1 FAGL_011ZC'!C3046</f>
        <v>POE02140</v>
      </c>
      <c r="B4766" s="127">
        <f>VLOOKUP(A4766,'BAT1 FAGL_011PC'!E:R,14,FALSE)</f>
        <v>6354.1</v>
      </c>
      <c r="F4766" s="136"/>
      <c r="G4766" s="136"/>
      <c r="H4766" s="136"/>
      <c r="I4766" s="136"/>
      <c r="J4766" s="136"/>
      <c r="K4766" s="136"/>
      <c r="L4766" s="136"/>
      <c r="M4766" s="136"/>
      <c r="N4766" s="136"/>
      <c r="O4766" s="136"/>
      <c r="P4766" s="136"/>
      <c r="Q4766" s="136">
        <f>'BAT1 FAGL_011ZC'!E3046</f>
        <v>5200132100</v>
      </c>
      <c r="R4766" s="136">
        <f>'BAT1 FAGL_011ZC'!F3046</f>
        <v>5200132100</v>
      </c>
      <c r="S4766" s="136" t="str">
        <f>VLOOKUP(Q4766,'GCoA (0L)'!$D:$P,13,FALSE)</f>
        <v>Flights - Aircraft Hire - Domestic</v>
      </c>
    </row>
    <row r="4767" spans="1:19">
      <c r="A4767" t="str">
        <f>'BAT1 FAGL_011ZC'!C3047</f>
        <v>POE02140</v>
      </c>
      <c r="B4767" s="127">
        <f>VLOOKUP(A4767,'BAT1 FAGL_011PC'!E:R,14,FALSE)</f>
        <v>6354.1</v>
      </c>
      <c r="F4767" s="136"/>
      <c r="G4767" s="136"/>
      <c r="H4767" s="136"/>
      <c r="I4767" s="136"/>
      <c r="J4767" s="136"/>
      <c r="K4767" s="136"/>
      <c r="L4767" s="136"/>
      <c r="M4767" s="136"/>
      <c r="N4767" s="136"/>
      <c r="O4767" s="136"/>
      <c r="P4767" s="136"/>
      <c r="Q4767" s="136">
        <f>'BAT1 FAGL_011ZC'!E3047</f>
        <v>5200132190</v>
      </c>
      <c r="R4767" s="136">
        <f>'BAT1 FAGL_011ZC'!F3047</f>
        <v>5200132199</v>
      </c>
      <c r="S4767" s="136" t="e">
        <f>VLOOKUP(Q4767,'GCoA (0L)'!$D:$P,13,FALSE)</f>
        <v>#N/A</v>
      </c>
    </row>
    <row r="4768" spans="1:19">
      <c r="A4768" t="str">
        <f>'BAT1 FAGL_011ZC'!C3048</f>
        <v>POE02150</v>
      </c>
      <c r="B4768" s="127">
        <f>VLOOKUP(A4768,'BAT1 FAGL_011PC'!E:R,14,FALSE)</f>
        <v>6359.1</v>
      </c>
      <c r="F4768" s="136"/>
      <c r="G4768" s="136"/>
      <c r="H4768" s="136"/>
      <c r="I4768" s="136"/>
      <c r="J4768" s="136"/>
      <c r="K4768" s="136"/>
      <c r="L4768" s="136"/>
      <c r="M4768" s="136"/>
      <c r="N4768" s="136"/>
      <c r="O4768" s="136"/>
      <c r="P4768" s="136"/>
      <c r="Q4768" s="136">
        <f>'BAT1 FAGL_011ZC'!E3048</f>
        <v>5200141100</v>
      </c>
      <c r="R4768" s="136">
        <f>'BAT1 FAGL_011ZC'!F3048</f>
        <v>5200141100</v>
      </c>
      <c r="S4768" s="136" t="str">
        <f>VLOOKUP(Q4768,'GCoA (0L)'!$D:$P,13,FALSE)</f>
        <v>Hotels - Domestic</v>
      </c>
    </row>
    <row r="4769" spans="1:19">
      <c r="A4769" t="str">
        <f>'BAT1 FAGL_011ZC'!C3049</f>
        <v>POE02150</v>
      </c>
      <c r="B4769" s="127">
        <f>VLOOKUP(A4769,'BAT1 FAGL_011PC'!E:R,14,FALSE)</f>
        <v>6359.1</v>
      </c>
      <c r="F4769" s="136"/>
      <c r="G4769" s="136"/>
      <c r="H4769" s="136"/>
      <c r="I4769" s="136"/>
      <c r="J4769" s="136"/>
      <c r="K4769" s="136"/>
      <c r="L4769" s="136"/>
      <c r="M4769" s="136"/>
      <c r="N4769" s="136"/>
      <c r="O4769" s="136"/>
      <c r="P4769" s="136"/>
      <c r="Q4769" s="136">
        <f>'BAT1 FAGL_011ZC'!E3049</f>
        <v>5200141190</v>
      </c>
      <c r="R4769" s="136">
        <f>'BAT1 FAGL_011ZC'!F3049</f>
        <v>5200141199</v>
      </c>
      <c r="S4769" s="136" t="e">
        <f>VLOOKUP(Q4769,'GCoA (0L)'!$D:$P,13,FALSE)</f>
        <v>#N/A</v>
      </c>
    </row>
    <row r="4770" spans="1:19">
      <c r="A4770" t="str">
        <f>'BAT1 FAGL_011ZC'!C3050</f>
        <v>POE02160</v>
      </c>
      <c r="B4770" s="127">
        <f>VLOOKUP(A4770,'BAT1 FAGL_011PC'!E:R,14,FALSE)</f>
        <v>6362.1</v>
      </c>
      <c r="F4770" s="136"/>
      <c r="G4770" s="136"/>
      <c r="H4770" s="136"/>
      <c r="I4770" s="136"/>
      <c r="J4770" s="136"/>
      <c r="K4770" s="136"/>
      <c r="L4770" s="136"/>
      <c r="M4770" s="136"/>
      <c r="N4770" s="136"/>
      <c r="O4770" s="136"/>
      <c r="P4770" s="136"/>
      <c r="Q4770" s="136">
        <f>'BAT1 FAGL_011ZC'!E3050</f>
        <v>5200151100</v>
      </c>
      <c r="R4770" s="136">
        <f>'BAT1 FAGL_011ZC'!F3050</f>
        <v>5200151100</v>
      </c>
      <c r="S4770" s="136" t="str">
        <f>VLOOKUP(Q4770,'GCoA (0L)'!$D:$P,13,FALSE)</f>
        <v>Other Transport Fares - Domestic</v>
      </c>
    </row>
    <row r="4771" spans="1:19">
      <c r="A4771" t="str">
        <f>'BAT1 FAGL_011ZC'!C3051</f>
        <v>POE02160</v>
      </c>
      <c r="B4771" s="127">
        <f>VLOOKUP(A4771,'BAT1 FAGL_011PC'!E:R,14,FALSE)</f>
        <v>6362.1</v>
      </c>
      <c r="F4771" s="136"/>
      <c r="G4771" s="136"/>
      <c r="H4771" s="136"/>
      <c r="I4771" s="136"/>
      <c r="J4771" s="136"/>
      <c r="K4771" s="136"/>
      <c r="L4771" s="136"/>
      <c r="M4771" s="136"/>
      <c r="N4771" s="136"/>
      <c r="O4771" s="136"/>
      <c r="P4771" s="136"/>
      <c r="Q4771" s="136">
        <f>'BAT1 FAGL_011ZC'!E3051</f>
        <v>5200151190</v>
      </c>
      <c r="R4771" s="136">
        <f>'BAT1 FAGL_011ZC'!F3051</f>
        <v>5200151199</v>
      </c>
      <c r="S4771" s="136" t="e">
        <f>VLOOKUP(Q4771,'GCoA (0L)'!$D:$P,13,FALSE)</f>
        <v>#N/A</v>
      </c>
    </row>
    <row r="4772" spans="1:19">
      <c r="A4772" t="str">
        <f>'BAT1 FAGL_011ZC'!C3052</f>
        <v>POE02160</v>
      </c>
      <c r="B4772" s="127">
        <f>VLOOKUP(A4772,'BAT1 FAGL_011PC'!E:R,14,FALSE)</f>
        <v>6362.1</v>
      </c>
      <c r="F4772" s="136"/>
      <c r="G4772" s="136"/>
      <c r="H4772" s="136"/>
      <c r="I4772" s="136"/>
      <c r="J4772" s="136"/>
      <c r="K4772" s="136"/>
      <c r="L4772" s="136"/>
      <c r="M4772" s="136"/>
      <c r="N4772" s="136"/>
      <c r="O4772" s="136"/>
      <c r="P4772" s="136"/>
      <c r="Q4772" s="136">
        <f>'BAT1 FAGL_011ZC'!E3052</f>
        <v>5200152100</v>
      </c>
      <c r="R4772" s="136">
        <f>'BAT1 FAGL_011ZC'!F3052</f>
        <v>5200152100</v>
      </c>
      <c r="S4772" s="136" t="str">
        <f>VLOOKUP(Q4772,'GCoA (0L)'!$D:$P,13,FALSE)</f>
        <v>Car Rental - Domestic</v>
      </c>
    </row>
    <row r="4773" spans="1:19">
      <c r="A4773" t="str">
        <f>'BAT1 FAGL_011ZC'!C3053</f>
        <v>POE02160</v>
      </c>
      <c r="B4773" s="127">
        <f>VLOOKUP(A4773,'BAT1 FAGL_011PC'!E:R,14,FALSE)</f>
        <v>6362.1</v>
      </c>
      <c r="F4773" s="136"/>
      <c r="G4773" s="136"/>
      <c r="H4773" s="136"/>
      <c r="I4773" s="136"/>
      <c r="J4773" s="136"/>
      <c r="K4773" s="136"/>
      <c r="L4773" s="136"/>
      <c r="M4773" s="136"/>
      <c r="N4773" s="136"/>
      <c r="O4773" s="136"/>
      <c r="P4773" s="136"/>
      <c r="Q4773" s="136">
        <f>'BAT1 FAGL_011ZC'!E3053</f>
        <v>5200152190</v>
      </c>
      <c r="R4773" s="136">
        <f>'BAT1 FAGL_011ZC'!F3053</f>
        <v>5200152199</v>
      </c>
      <c r="S4773" s="136" t="e">
        <f>VLOOKUP(Q4773,'GCoA (0L)'!$D:$P,13,FALSE)</f>
        <v>#N/A</v>
      </c>
    </row>
    <row r="4774" spans="1:19">
      <c r="A4774" t="str">
        <f>'BAT1 FAGL_011ZC'!C3054</f>
        <v>POE02160</v>
      </c>
      <c r="B4774" s="127">
        <f>VLOOKUP(A4774,'BAT1 FAGL_011PC'!E:R,14,FALSE)</f>
        <v>6362.1</v>
      </c>
      <c r="F4774" s="136"/>
      <c r="G4774" s="136"/>
      <c r="H4774" s="136"/>
      <c r="I4774" s="136"/>
      <c r="J4774" s="136"/>
      <c r="K4774" s="136"/>
      <c r="L4774" s="136"/>
      <c r="M4774" s="136"/>
      <c r="N4774" s="136"/>
      <c r="O4774" s="136"/>
      <c r="P4774" s="136"/>
      <c r="Q4774" s="136">
        <f>'BAT1 FAGL_011ZC'!E3054</f>
        <v>5200153100</v>
      </c>
      <c r="R4774" s="136">
        <f>'BAT1 FAGL_011ZC'!F3054</f>
        <v>5200153100</v>
      </c>
      <c r="S4774" s="136" t="str">
        <f>VLOOKUP(Q4774,'GCoA (0L)'!$D:$P,13,FALSE)</f>
        <v>Taxi - Domestic</v>
      </c>
    </row>
    <row r="4775" spans="1:19">
      <c r="A4775" t="str">
        <f>'BAT1 FAGL_011ZC'!C3055</f>
        <v>POE02160</v>
      </c>
      <c r="B4775" s="127">
        <f>VLOOKUP(A4775,'BAT1 FAGL_011PC'!E:R,14,FALSE)</f>
        <v>6362.1</v>
      </c>
      <c r="F4775" s="136"/>
      <c r="G4775" s="136"/>
      <c r="H4775" s="136"/>
      <c r="I4775" s="136"/>
      <c r="J4775" s="136"/>
      <c r="K4775" s="136"/>
      <c r="L4775" s="136"/>
      <c r="M4775" s="136"/>
      <c r="N4775" s="136"/>
      <c r="O4775" s="136"/>
      <c r="P4775" s="136"/>
      <c r="Q4775" s="136">
        <f>'BAT1 FAGL_011ZC'!E3055</f>
        <v>5200153190</v>
      </c>
      <c r="R4775" s="136">
        <f>'BAT1 FAGL_011ZC'!F3055</f>
        <v>5200153199</v>
      </c>
      <c r="S4775" s="136" t="e">
        <f>VLOOKUP(Q4775,'GCoA (0L)'!$D:$P,13,FALSE)</f>
        <v>#N/A</v>
      </c>
    </row>
    <row r="4776" spans="1:19">
      <c r="A4776" t="str">
        <f>'BAT1 FAGL_011ZC'!C3056</f>
        <v>POE02160</v>
      </c>
      <c r="B4776" s="127">
        <f>VLOOKUP(A4776,'BAT1 FAGL_011PC'!E:R,14,FALSE)</f>
        <v>6362.1</v>
      </c>
      <c r="F4776" s="136"/>
      <c r="G4776" s="136"/>
      <c r="H4776" s="136"/>
      <c r="I4776" s="136"/>
      <c r="J4776" s="136"/>
      <c r="K4776" s="136"/>
      <c r="L4776" s="136"/>
      <c r="M4776" s="136"/>
      <c r="N4776" s="136"/>
      <c r="O4776" s="136"/>
      <c r="P4776" s="136"/>
      <c r="Q4776" s="136">
        <f>'BAT1 FAGL_011ZC'!E3056</f>
        <v>5200154100</v>
      </c>
      <c r="R4776" s="136">
        <f>'BAT1 FAGL_011ZC'!F3056</f>
        <v>5200154100</v>
      </c>
      <c r="S4776" s="136" t="str">
        <f>VLOOKUP(Q4776,'GCoA (0L)'!$D:$P,13,FALSE)</f>
        <v>Per Diem - Domestic</v>
      </c>
    </row>
    <row r="4777" spans="1:19">
      <c r="A4777" t="str">
        <f>'BAT1 FAGL_011ZC'!C3057</f>
        <v>POE02160</v>
      </c>
      <c r="B4777" s="127">
        <f>VLOOKUP(A4777,'BAT1 FAGL_011PC'!E:R,14,FALSE)</f>
        <v>6362.1</v>
      </c>
      <c r="F4777" s="136"/>
      <c r="G4777" s="136"/>
      <c r="H4777" s="136"/>
      <c r="I4777" s="136"/>
      <c r="J4777" s="136"/>
      <c r="K4777" s="136"/>
      <c r="L4777" s="136"/>
      <c r="M4777" s="136"/>
      <c r="N4777" s="136"/>
      <c r="O4777" s="136"/>
      <c r="P4777" s="136"/>
      <c r="Q4777" s="136">
        <f>'BAT1 FAGL_011ZC'!E3057</f>
        <v>5200154190</v>
      </c>
      <c r="R4777" s="136">
        <f>'BAT1 FAGL_011ZC'!F3057</f>
        <v>5200154199</v>
      </c>
      <c r="S4777" s="136" t="e">
        <f>VLOOKUP(Q4777,'GCoA (0L)'!$D:$P,13,FALSE)</f>
        <v>#N/A</v>
      </c>
    </row>
    <row r="4778" spans="1:19">
      <c r="A4778" t="str">
        <f>'BAT1 FAGL_011ZC'!C3058</f>
        <v>POE02160</v>
      </c>
      <c r="B4778" s="127">
        <f>VLOOKUP(A4778,'BAT1 FAGL_011PC'!E:R,14,FALSE)</f>
        <v>6362.1</v>
      </c>
      <c r="F4778" s="136"/>
      <c r="G4778" s="136"/>
      <c r="H4778" s="136"/>
      <c r="I4778" s="136"/>
      <c r="J4778" s="136"/>
      <c r="K4778" s="136"/>
      <c r="L4778" s="136"/>
      <c r="M4778" s="136"/>
      <c r="N4778" s="136"/>
      <c r="O4778" s="136"/>
      <c r="P4778" s="136"/>
      <c r="Q4778" s="136">
        <f>'BAT1 FAGL_011ZC'!E3058</f>
        <v>5200155100</v>
      </c>
      <c r="R4778" s="136">
        <f>'BAT1 FAGL_011ZC'!F3058</f>
        <v>5200155100</v>
      </c>
      <c r="S4778" s="136" t="str">
        <f>VLOOKUP(Q4778,'GCoA (0L)'!$D:$P,13,FALSE)</f>
        <v>Subsistence Allowance Payment</v>
      </c>
    </row>
    <row r="4779" spans="1:19">
      <c r="A4779" t="str">
        <f>'BAT1 FAGL_011ZC'!C3059</f>
        <v>POE02160</v>
      </c>
      <c r="B4779" s="127">
        <f>VLOOKUP(A4779,'BAT1 FAGL_011PC'!E:R,14,FALSE)</f>
        <v>6362.1</v>
      </c>
      <c r="F4779" s="136"/>
      <c r="G4779" s="136"/>
      <c r="H4779" s="136"/>
      <c r="I4779" s="136"/>
      <c r="J4779" s="136"/>
      <c r="K4779" s="136"/>
      <c r="L4779" s="136"/>
      <c r="M4779" s="136"/>
      <c r="N4779" s="136"/>
      <c r="O4779" s="136"/>
      <c r="P4779" s="136"/>
      <c r="Q4779" s="136">
        <f>'BAT1 FAGL_011ZC'!E3059</f>
        <v>5200155190</v>
      </c>
      <c r="R4779" s="136">
        <f>'BAT1 FAGL_011ZC'!F3059</f>
        <v>5200155199</v>
      </c>
      <c r="S4779" s="136" t="e">
        <f>VLOOKUP(Q4779,'GCoA (0L)'!$D:$P,13,FALSE)</f>
        <v>#N/A</v>
      </c>
    </row>
    <row r="4780" spans="1:19">
      <c r="A4780" t="str">
        <f>'BAT1 FAGL_011ZC'!C3060</f>
        <v>POE02160</v>
      </c>
      <c r="B4780" s="127">
        <f>VLOOKUP(A4780,'BAT1 FAGL_011PC'!E:R,14,FALSE)</f>
        <v>6362.1</v>
      </c>
      <c r="F4780" s="136"/>
      <c r="G4780" s="136"/>
      <c r="H4780" s="136"/>
      <c r="I4780" s="136"/>
      <c r="J4780" s="136"/>
      <c r="K4780" s="136"/>
      <c r="L4780" s="136"/>
      <c r="M4780" s="136"/>
      <c r="N4780" s="136"/>
      <c r="O4780" s="136"/>
      <c r="P4780" s="136"/>
      <c r="Q4780" s="136">
        <f>'BAT1 FAGL_011ZC'!E3060</f>
        <v>5200156100</v>
      </c>
      <c r="R4780" s="136">
        <f>'BAT1 FAGL_011ZC'!F3060</f>
        <v>5200156100</v>
      </c>
      <c r="S4780" s="136" t="str">
        <f>VLOOKUP(Q4780,'GCoA (0L)'!$D:$P,13,FALSE)</f>
        <v>Meals - Domestic</v>
      </c>
    </row>
    <row r="4781" spans="1:19">
      <c r="A4781" t="str">
        <f>'BAT1 FAGL_011ZC'!C3061</f>
        <v>POE02160</v>
      </c>
      <c r="B4781" s="127">
        <f>VLOOKUP(A4781,'BAT1 FAGL_011PC'!E:R,14,FALSE)</f>
        <v>6362.1</v>
      </c>
      <c r="F4781" s="136"/>
      <c r="G4781" s="136"/>
      <c r="H4781" s="136"/>
      <c r="I4781" s="136"/>
      <c r="J4781" s="136"/>
      <c r="K4781" s="136"/>
      <c r="L4781" s="136"/>
      <c r="M4781" s="136"/>
      <c r="N4781" s="136"/>
      <c r="O4781" s="136"/>
      <c r="P4781" s="136"/>
      <c r="Q4781" s="136">
        <f>'BAT1 FAGL_011ZC'!E3061</f>
        <v>5200156190</v>
      </c>
      <c r="R4781" s="136">
        <f>'BAT1 FAGL_011ZC'!F3061</f>
        <v>5200156199</v>
      </c>
      <c r="S4781" s="136" t="e">
        <f>VLOOKUP(Q4781,'GCoA (0L)'!$D:$P,13,FALSE)</f>
        <v>#N/A</v>
      </c>
    </row>
    <row r="4782" spans="1:19">
      <c r="A4782" t="str">
        <f>'BAT1 FAGL_011ZC'!C3062</f>
        <v>POE02160</v>
      </c>
      <c r="B4782" s="127">
        <f>VLOOKUP(A4782,'BAT1 FAGL_011PC'!E:R,14,FALSE)</f>
        <v>6362.1</v>
      </c>
      <c r="F4782" s="136"/>
      <c r="G4782" s="136"/>
      <c r="H4782" s="136"/>
      <c r="I4782" s="136"/>
      <c r="J4782" s="136"/>
      <c r="K4782" s="136"/>
      <c r="L4782" s="136"/>
      <c r="M4782" s="136"/>
      <c r="N4782" s="136"/>
      <c r="O4782" s="136"/>
      <c r="P4782" s="136"/>
      <c r="Q4782" s="136">
        <f>'BAT1 FAGL_011ZC'!E3062</f>
        <v>5200157100</v>
      </c>
      <c r="R4782" s="136">
        <f>'BAT1 FAGL_011ZC'!F3062</f>
        <v>5200157100</v>
      </c>
      <c r="S4782" s="136" t="str">
        <f>VLOOKUP(Q4782,'GCoA (0L)'!$D:$P,13,FALSE)</f>
        <v>Meals - Domestic Taxed</v>
      </c>
    </row>
    <row r="4783" spans="1:19">
      <c r="A4783" t="str">
        <f>'BAT1 FAGL_011ZC'!C3063</f>
        <v>POE02160</v>
      </c>
      <c r="B4783" s="127">
        <f>VLOOKUP(A4783,'BAT1 FAGL_011PC'!E:R,14,FALSE)</f>
        <v>6362.1</v>
      </c>
      <c r="F4783" s="136"/>
      <c r="G4783" s="136"/>
      <c r="H4783" s="136"/>
      <c r="I4783" s="136"/>
      <c r="J4783" s="136"/>
      <c r="K4783" s="136"/>
      <c r="L4783" s="136"/>
      <c r="M4783" s="136"/>
      <c r="N4783" s="136"/>
      <c r="O4783" s="136"/>
      <c r="P4783" s="136"/>
      <c r="Q4783" s="136">
        <f>'BAT1 FAGL_011ZC'!E3063</f>
        <v>5200157190</v>
      </c>
      <c r="R4783" s="136">
        <f>'BAT1 FAGL_011ZC'!F3063</f>
        <v>5200157199</v>
      </c>
      <c r="S4783" s="136" t="e">
        <f>VLOOKUP(Q4783,'GCoA (0L)'!$D:$P,13,FALSE)</f>
        <v>#N/A</v>
      </c>
    </row>
    <row r="4784" spans="1:19">
      <c r="A4784" t="str">
        <f>'BAT1 FAGL_011ZC'!C3064</f>
        <v>POE02160</v>
      </c>
      <c r="B4784" s="127">
        <f>VLOOKUP(A4784,'BAT1 FAGL_011PC'!E:R,14,FALSE)</f>
        <v>6362.1</v>
      </c>
      <c r="F4784" s="136"/>
      <c r="G4784" s="136"/>
      <c r="H4784" s="136"/>
      <c r="I4784" s="136"/>
      <c r="J4784" s="136"/>
      <c r="K4784" s="136"/>
      <c r="L4784" s="136"/>
      <c r="M4784" s="136"/>
      <c r="N4784" s="136"/>
      <c r="O4784" s="136"/>
      <c r="P4784" s="136"/>
      <c r="Q4784" s="136">
        <f>'BAT1 FAGL_011ZC'!E3064</f>
        <v>5200158100</v>
      </c>
      <c r="R4784" s="136">
        <f>'BAT1 FAGL_011ZC'!F3064</f>
        <v>5200158100</v>
      </c>
      <c r="S4784" s="136" t="str">
        <f>VLOOKUP(Q4784,'GCoA (0L)'!$D:$P,13,FALSE)</f>
        <v>Other - Domestic</v>
      </c>
    </row>
    <row r="4785" spans="1:19">
      <c r="A4785" t="str">
        <f>'BAT1 FAGL_011ZC'!C3065</f>
        <v>POE02160</v>
      </c>
      <c r="B4785" s="127">
        <f>VLOOKUP(A4785,'BAT1 FAGL_011PC'!E:R,14,FALSE)</f>
        <v>6362.1</v>
      </c>
      <c r="F4785" s="136"/>
      <c r="G4785" s="136"/>
      <c r="H4785" s="136"/>
      <c r="I4785" s="136"/>
      <c r="J4785" s="136"/>
      <c r="K4785" s="136"/>
      <c r="L4785" s="136"/>
      <c r="M4785" s="136"/>
      <c r="N4785" s="136"/>
      <c r="O4785" s="136"/>
      <c r="P4785" s="136"/>
      <c r="Q4785" s="136">
        <f>'BAT1 FAGL_011ZC'!E3065</f>
        <v>5200158190</v>
      </c>
      <c r="R4785" s="136">
        <f>'BAT1 FAGL_011ZC'!F3065</f>
        <v>5200158199</v>
      </c>
      <c r="S4785" s="136" t="e">
        <f>VLOOKUP(Q4785,'GCoA (0L)'!$D:$P,13,FALSE)</f>
        <v>#N/A</v>
      </c>
    </row>
    <row r="4786" spans="1:19">
      <c r="A4786" t="str">
        <f>'BAT1 FAGL_011ZC'!C3066</f>
        <v>POE02160</v>
      </c>
      <c r="B4786" s="127">
        <f>VLOOKUP(A4786,'BAT1 FAGL_011PC'!E:R,14,FALSE)</f>
        <v>6362.1</v>
      </c>
      <c r="F4786" s="136"/>
      <c r="G4786" s="136"/>
      <c r="H4786" s="136"/>
      <c r="I4786" s="136"/>
      <c r="J4786" s="136"/>
      <c r="K4786" s="136"/>
      <c r="L4786" s="136"/>
      <c r="M4786" s="136"/>
      <c r="N4786" s="136"/>
      <c r="O4786" s="136"/>
      <c r="P4786" s="136"/>
      <c r="Q4786" s="136">
        <f>'BAT1 FAGL_011ZC'!E3066</f>
        <v>5200159100</v>
      </c>
      <c r="R4786" s="136">
        <f>'BAT1 FAGL_011ZC'!F3066</f>
        <v>5200159100</v>
      </c>
      <c r="S4786" s="136" t="str">
        <f>VLOOKUP(Q4786,'GCoA (0L)'!$D:$P,13,FALSE)</f>
        <v>Mileage</v>
      </c>
    </row>
    <row r="4787" spans="1:19">
      <c r="A4787" t="str">
        <f>'BAT1 FAGL_011ZC'!C3067</f>
        <v>POE02160</v>
      </c>
      <c r="B4787" s="127">
        <f>VLOOKUP(A4787,'BAT1 FAGL_011PC'!E:R,14,FALSE)</f>
        <v>6362.1</v>
      </c>
      <c r="F4787" s="136"/>
      <c r="G4787" s="136"/>
      <c r="H4787" s="136"/>
      <c r="I4787" s="136"/>
      <c r="J4787" s="136"/>
      <c r="K4787" s="136"/>
      <c r="L4787" s="136"/>
      <c r="M4787" s="136"/>
      <c r="N4787" s="136"/>
      <c r="O4787" s="136"/>
      <c r="P4787" s="136"/>
      <c r="Q4787" s="136">
        <f>'BAT1 FAGL_011ZC'!E3067</f>
        <v>5200159190</v>
      </c>
      <c r="R4787" s="136">
        <f>'BAT1 FAGL_011ZC'!F3067</f>
        <v>5200159199</v>
      </c>
      <c r="S4787" s="136" t="e">
        <f>VLOOKUP(Q4787,'GCoA (0L)'!$D:$P,13,FALSE)</f>
        <v>#N/A</v>
      </c>
    </row>
    <row r="4788" spans="1:19">
      <c r="A4788" t="str">
        <f>'BAT1 FAGL_011ZC'!C3068</f>
        <v>POE02160</v>
      </c>
      <c r="B4788" s="127">
        <f>VLOOKUP(A4788,'BAT1 FAGL_011PC'!E:R,14,FALSE)</f>
        <v>6362.1</v>
      </c>
      <c r="F4788" s="136"/>
      <c r="G4788" s="136"/>
      <c r="H4788" s="136"/>
      <c r="I4788" s="136"/>
      <c r="J4788" s="136"/>
      <c r="K4788" s="136"/>
      <c r="L4788" s="136"/>
      <c r="M4788" s="136"/>
      <c r="N4788" s="136"/>
      <c r="O4788" s="136"/>
      <c r="P4788" s="136"/>
      <c r="Q4788" s="136">
        <f>'BAT1 FAGL_011ZC'!E3068</f>
        <v>5200160100</v>
      </c>
      <c r="R4788" s="136">
        <f>'BAT1 FAGL_011ZC'!F3068</f>
        <v>5200160100</v>
      </c>
      <c r="S4788" s="136" t="str">
        <f>VLOOKUP(Q4788,'GCoA (0L)'!$D:$P,13,FALSE)</f>
        <v>Fuel</v>
      </c>
    </row>
    <row r="4789" spans="1:19">
      <c r="A4789" t="str">
        <f>'BAT1 FAGL_011ZC'!C3069</f>
        <v>POE02160</v>
      </c>
      <c r="B4789" s="127">
        <f>VLOOKUP(A4789,'BAT1 FAGL_011PC'!E:R,14,FALSE)</f>
        <v>6362.1</v>
      </c>
      <c r="F4789" s="136"/>
      <c r="G4789" s="136"/>
      <c r="H4789" s="136"/>
      <c r="I4789" s="136"/>
      <c r="J4789" s="136"/>
      <c r="K4789" s="136"/>
      <c r="L4789" s="136"/>
      <c r="M4789" s="136"/>
      <c r="N4789" s="136"/>
      <c r="O4789" s="136"/>
      <c r="P4789" s="136"/>
      <c r="Q4789" s="136">
        <f>'BAT1 FAGL_011ZC'!E3069</f>
        <v>5200160190</v>
      </c>
      <c r="R4789" s="136">
        <f>'BAT1 FAGL_011ZC'!F3069</f>
        <v>5200160199</v>
      </c>
      <c r="S4789" s="136" t="e">
        <f>VLOOKUP(Q4789,'GCoA (0L)'!$D:$P,13,FALSE)</f>
        <v>#N/A</v>
      </c>
    </row>
    <row r="4790" spans="1:19">
      <c r="A4790" t="str">
        <f>'BAT1 FAGL_011ZC'!C3070</f>
        <v>POE02160</v>
      </c>
      <c r="B4790" s="127">
        <f>VLOOKUP(A4790,'BAT1 FAGL_011PC'!E:R,14,FALSE)</f>
        <v>6362.1</v>
      </c>
      <c r="F4790" s="136"/>
      <c r="G4790" s="136"/>
      <c r="H4790" s="136"/>
      <c r="I4790" s="136"/>
      <c r="J4790" s="136"/>
      <c r="K4790" s="136"/>
      <c r="L4790" s="136"/>
      <c r="M4790" s="136"/>
      <c r="N4790" s="136"/>
      <c r="O4790" s="136"/>
      <c r="P4790" s="136"/>
      <c r="Q4790" s="136">
        <f>'BAT1 FAGL_011ZC'!E3070</f>
        <v>5200161100</v>
      </c>
      <c r="R4790" s="136">
        <f>'BAT1 FAGL_011ZC'!F3070</f>
        <v>5200161100</v>
      </c>
      <c r="S4790" s="136" t="str">
        <f>VLOOKUP(Q4790,'GCoA (0L)'!$D:$P,13,FALSE)</f>
        <v>Travel Management</v>
      </c>
    </row>
    <row r="4791" spans="1:19">
      <c r="A4791" t="str">
        <f>'BAT1 FAGL_011ZC'!C3071</f>
        <v>POE02160</v>
      </c>
      <c r="B4791" s="127">
        <f>VLOOKUP(A4791,'BAT1 FAGL_011PC'!E:R,14,FALSE)</f>
        <v>6362.1</v>
      </c>
      <c r="F4791" s="136"/>
      <c r="G4791" s="136"/>
      <c r="H4791" s="136"/>
      <c r="I4791" s="136"/>
      <c r="J4791" s="136"/>
      <c r="K4791" s="136"/>
      <c r="L4791" s="136"/>
      <c r="M4791" s="136"/>
      <c r="N4791" s="136"/>
      <c r="O4791" s="136"/>
      <c r="P4791" s="136"/>
      <c r="Q4791" s="136">
        <f>'BAT1 FAGL_011ZC'!E3071</f>
        <v>5200161190</v>
      </c>
      <c r="R4791" s="136">
        <f>'BAT1 FAGL_011ZC'!F3071</f>
        <v>5200161199</v>
      </c>
      <c r="S4791" s="136" t="e">
        <f>VLOOKUP(Q4791,'GCoA (0L)'!$D:$P,13,FALSE)</f>
        <v>#N/A</v>
      </c>
    </row>
    <row r="4792" spans="1:19">
      <c r="A4792" t="str">
        <f>'BAT1 FAGL_011ZC'!C3072</f>
        <v>POE02210</v>
      </c>
      <c r="B4792" s="127">
        <f>VLOOKUP(A4792,'BAT1 FAGL_011PC'!E:R,14,FALSE)</f>
        <v>6391.1</v>
      </c>
      <c r="F4792" s="136"/>
      <c r="G4792" s="136"/>
      <c r="H4792" s="136"/>
      <c r="I4792" s="136"/>
      <c r="J4792" s="136"/>
      <c r="K4792" s="136"/>
      <c r="L4792" s="136"/>
      <c r="M4792" s="136"/>
      <c r="N4792" s="136"/>
      <c r="O4792" s="136"/>
      <c r="P4792" s="136"/>
      <c r="Q4792" s="136">
        <f>'BAT1 FAGL_011ZC'!E3072</f>
        <v>5201101100</v>
      </c>
      <c r="R4792" s="136">
        <f>'BAT1 FAGL_011ZC'!F3072</f>
        <v>5201101100</v>
      </c>
      <c r="S4792" s="136" t="str">
        <f>VLOOKUP(Q4792,'GCoA (0L)'!$D:$P,13,FALSE)</f>
        <v>Entertainment - Staff</v>
      </c>
    </row>
    <row r="4793" spans="1:19">
      <c r="A4793" t="str">
        <f>'BAT1 FAGL_011ZC'!C3073</f>
        <v>POE02210</v>
      </c>
      <c r="B4793" s="127">
        <f>VLOOKUP(A4793,'BAT1 FAGL_011PC'!E:R,14,FALSE)</f>
        <v>6391.1</v>
      </c>
      <c r="F4793" s="136"/>
      <c r="G4793" s="136"/>
      <c r="H4793" s="136"/>
      <c r="I4793" s="136"/>
      <c r="J4793" s="136"/>
      <c r="K4793" s="136"/>
      <c r="L4793" s="136"/>
      <c r="M4793" s="136"/>
      <c r="N4793" s="136"/>
      <c r="O4793" s="136"/>
      <c r="P4793" s="136"/>
      <c r="Q4793" s="136">
        <f>'BAT1 FAGL_011ZC'!E3073</f>
        <v>5201101190</v>
      </c>
      <c r="R4793" s="136">
        <f>'BAT1 FAGL_011ZC'!F3073</f>
        <v>5201101199</v>
      </c>
      <c r="S4793" s="136" t="e">
        <f>VLOOKUP(Q4793,'GCoA (0L)'!$D:$P,13,FALSE)</f>
        <v>#N/A</v>
      </c>
    </row>
    <row r="4794" spans="1:19">
      <c r="A4794" t="str">
        <f>'BAT1 FAGL_011ZC'!C3074</f>
        <v>POE02220</v>
      </c>
      <c r="B4794" s="127">
        <f>VLOOKUP(A4794,'BAT1 FAGL_011PC'!E:R,14,FALSE)</f>
        <v>6394.1</v>
      </c>
      <c r="F4794" s="136"/>
      <c r="G4794" s="136"/>
      <c r="H4794" s="136"/>
      <c r="I4794" s="136"/>
      <c r="J4794" s="136"/>
      <c r="K4794" s="136"/>
      <c r="L4794" s="136"/>
      <c r="M4794" s="136"/>
      <c r="N4794" s="136"/>
      <c r="O4794" s="136"/>
      <c r="P4794" s="136"/>
      <c r="Q4794" s="136">
        <f>'BAT1 FAGL_011ZC'!E3074</f>
        <v>5201111100</v>
      </c>
      <c r="R4794" s="136">
        <f>'BAT1 FAGL_011ZC'!F3074</f>
        <v>5201111100</v>
      </c>
      <c r="S4794" s="136" t="str">
        <f>VLOOKUP(Q4794,'GCoA (0L)'!$D:$P,13,FALSE)</f>
        <v>Entertainment - Non Staff</v>
      </c>
    </row>
    <row r="4795" spans="1:19">
      <c r="A4795" t="str">
        <f>'BAT1 FAGL_011ZC'!C3075</f>
        <v>POE02220</v>
      </c>
      <c r="B4795" s="127">
        <f>VLOOKUP(A4795,'BAT1 FAGL_011PC'!E:R,14,FALSE)</f>
        <v>6394.1</v>
      </c>
      <c r="F4795" s="136"/>
      <c r="G4795" s="136"/>
      <c r="H4795" s="136"/>
      <c r="I4795" s="136"/>
      <c r="J4795" s="136"/>
      <c r="K4795" s="136"/>
      <c r="L4795" s="136"/>
      <c r="M4795" s="136"/>
      <c r="N4795" s="136"/>
      <c r="O4795" s="136"/>
      <c r="P4795" s="136"/>
      <c r="Q4795" s="136">
        <f>'BAT1 FAGL_011ZC'!E3075</f>
        <v>5201111190</v>
      </c>
      <c r="R4795" s="136">
        <f>'BAT1 FAGL_011ZC'!F3075</f>
        <v>5201111199</v>
      </c>
      <c r="S4795" s="136" t="e">
        <f>VLOOKUP(Q4795,'GCoA (0L)'!$D:$P,13,FALSE)</f>
        <v>#N/A</v>
      </c>
    </row>
    <row r="4796" spans="1:19">
      <c r="A4796" t="str">
        <f>'BAT1 FAGL_011ZC'!C3076</f>
        <v>POE02220</v>
      </c>
      <c r="B4796" s="127">
        <f>VLOOKUP(A4796,'BAT1 FAGL_011PC'!E:R,14,FALSE)</f>
        <v>6394.1</v>
      </c>
      <c r="F4796" s="136"/>
      <c r="G4796" s="136"/>
      <c r="H4796" s="136"/>
      <c r="I4796" s="136"/>
      <c r="J4796" s="136"/>
      <c r="K4796" s="136"/>
      <c r="L4796" s="136"/>
      <c r="M4796" s="136"/>
      <c r="N4796" s="136"/>
      <c r="O4796" s="136"/>
      <c r="P4796" s="136"/>
      <c r="Q4796" s="136">
        <f>'BAT1 FAGL_011ZC'!E3076</f>
        <v>5201112100</v>
      </c>
      <c r="R4796" s="136">
        <f>'BAT1 FAGL_011ZC'!F3076</f>
        <v>5201112100</v>
      </c>
      <c r="S4796" s="136" t="str">
        <f>VLOOKUP(Q4796,'GCoA (0L)'!$D:$P,13,FALSE)</f>
        <v>Gifts &amp; Awards - Non Staff</v>
      </c>
    </row>
    <row r="4797" spans="1:19">
      <c r="A4797" t="str">
        <f>'BAT1 FAGL_011ZC'!C3077</f>
        <v>POE02220</v>
      </c>
      <c r="B4797" s="127">
        <f>VLOOKUP(A4797,'BAT1 FAGL_011PC'!E:R,14,FALSE)</f>
        <v>6394.1</v>
      </c>
      <c r="F4797" s="136"/>
      <c r="G4797" s="136"/>
      <c r="H4797" s="136"/>
      <c r="I4797" s="136"/>
      <c r="J4797" s="136"/>
      <c r="K4797" s="136"/>
      <c r="L4797" s="136"/>
      <c r="M4797" s="136"/>
      <c r="N4797" s="136"/>
      <c r="O4797" s="136"/>
      <c r="P4797" s="136"/>
      <c r="Q4797" s="136">
        <f>'BAT1 FAGL_011ZC'!E3077</f>
        <v>5201112190</v>
      </c>
      <c r="R4797" s="136">
        <f>'BAT1 FAGL_011ZC'!F3077</f>
        <v>5201112199</v>
      </c>
      <c r="S4797" s="136" t="e">
        <f>VLOOKUP(Q4797,'GCoA (0L)'!$D:$P,13,FALSE)</f>
        <v>#N/A</v>
      </c>
    </row>
    <row r="4798" spans="1:19">
      <c r="A4798" t="str">
        <f>'BAT1 FAGL_011ZC'!C3078</f>
        <v>POE02220</v>
      </c>
      <c r="B4798" s="127">
        <f>VLOOKUP(A4798,'BAT1 FAGL_011PC'!E:R,14,FALSE)</f>
        <v>6394.1</v>
      </c>
      <c r="F4798" s="136"/>
      <c r="G4798" s="136"/>
      <c r="H4798" s="136"/>
      <c r="I4798" s="136"/>
      <c r="J4798" s="136"/>
      <c r="K4798" s="136"/>
      <c r="L4798" s="136"/>
      <c r="M4798" s="136"/>
      <c r="N4798" s="136"/>
      <c r="O4798" s="136"/>
      <c r="P4798" s="136"/>
      <c r="Q4798" s="136">
        <f>'BAT1 FAGL_011ZC'!E3078</f>
        <v>5201113100</v>
      </c>
      <c r="R4798" s="136">
        <f>'BAT1 FAGL_011ZC'!F3078</f>
        <v>5201113100</v>
      </c>
      <c r="S4798" s="136" t="str">
        <f>VLOOKUP(Q4798,'GCoA (0L)'!$D:$P,13,FALSE)</f>
        <v>Gifts &amp; Awards - Non Staff (Above Tax Threshold)</v>
      </c>
    </row>
    <row r="4799" spans="1:19">
      <c r="A4799" t="str">
        <f>'BAT1 FAGL_011ZC'!C3079</f>
        <v>POE02220</v>
      </c>
      <c r="B4799" s="127">
        <f>VLOOKUP(A4799,'BAT1 FAGL_011PC'!E:R,14,FALSE)</f>
        <v>6394.1</v>
      </c>
      <c r="F4799" s="136"/>
      <c r="G4799" s="136"/>
      <c r="H4799" s="136"/>
      <c r="I4799" s="136"/>
      <c r="J4799" s="136"/>
      <c r="K4799" s="136"/>
      <c r="L4799" s="136"/>
      <c r="M4799" s="136"/>
      <c r="N4799" s="136"/>
      <c r="O4799" s="136"/>
      <c r="P4799" s="136"/>
      <c r="Q4799" s="136">
        <f>'BAT1 FAGL_011ZC'!E3079</f>
        <v>5201113190</v>
      </c>
      <c r="R4799" s="136">
        <f>'BAT1 FAGL_011ZC'!F3079</f>
        <v>5201113199</v>
      </c>
      <c r="S4799" s="136" t="e">
        <f>VLOOKUP(Q4799,'GCoA (0L)'!$D:$P,13,FALSE)</f>
        <v>#N/A</v>
      </c>
    </row>
    <row r="4800" spans="1:19">
      <c r="A4800" t="str">
        <f>'BAT1 FAGL_011ZC'!C3080</f>
        <v>POE02220</v>
      </c>
      <c r="B4800" s="127">
        <f>VLOOKUP(A4800,'BAT1 FAGL_011PC'!E:R,14,FALSE)</f>
        <v>6394.1</v>
      </c>
      <c r="F4800" s="136"/>
      <c r="G4800" s="136"/>
      <c r="H4800" s="136"/>
      <c r="I4800" s="136"/>
      <c r="J4800" s="136"/>
      <c r="K4800" s="136"/>
      <c r="L4800" s="136"/>
      <c r="M4800" s="136"/>
      <c r="N4800" s="136"/>
      <c r="O4800" s="136"/>
      <c r="P4800" s="136"/>
      <c r="Q4800" s="136">
        <f>'BAT1 FAGL_011ZC'!E3080</f>
        <v>5201114100</v>
      </c>
      <c r="R4800" s="136">
        <f>'BAT1 FAGL_011ZC'!F3080</f>
        <v>5201114100</v>
      </c>
      <c r="S4800" s="136" t="str">
        <f>VLOOKUP(Q4800,'GCoA (0L)'!$D:$P,13,FALSE)</f>
        <v>Gifts &amp; Awards - Non Staff (Below Tax Threshold)</v>
      </c>
    </row>
    <row r="4801" spans="1:19">
      <c r="A4801" t="str">
        <f>'BAT1 FAGL_011ZC'!C3081</f>
        <v>POE02220</v>
      </c>
      <c r="B4801" s="127">
        <f>VLOOKUP(A4801,'BAT1 FAGL_011PC'!E:R,14,FALSE)</f>
        <v>6394.1</v>
      </c>
      <c r="F4801" s="136"/>
      <c r="G4801" s="136"/>
      <c r="H4801" s="136"/>
      <c r="I4801" s="136"/>
      <c r="J4801" s="136"/>
      <c r="K4801" s="136"/>
      <c r="L4801" s="136"/>
      <c r="M4801" s="136"/>
      <c r="N4801" s="136"/>
      <c r="O4801" s="136"/>
      <c r="P4801" s="136"/>
      <c r="Q4801" s="136">
        <f>'BAT1 FAGL_011ZC'!E3081</f>
        <v>5201114190</v>
      </c>
      <c r="R4801" s="136">
        <f>'BAT1 FAGL_011ZC'!F3081</f>
        <v>5201114199</v>
      </c>
      <c r="S4801" s="136" t="e">
        <f>VLOOKUP(Q4801,'GCoA (0L)'!$D:$P,13,FALSE)</f>
        <v>#N/A</v>
      </c>
    </row>
    <row r="4802" spans="1:19">
      <c r="A4802" t="str">
        <f>'BAT1 FAGL_011ZC'!C3082</f>
        <v>POE02310</v>
      </c>
      <c r="B4802" s="127">
        <f>VLOOKUP(A4802,'BAT1 FAGL_011PC'!E:R,14,FALSE)</f>
        <v>6406.1</v>
      </c>
      <c r="F4802" s="136"/>
      <c r="G4802" s="136"/>
      <c r="H4802" s="136"/>
      <c r="I4802" s="136"/>
      <c r="J4802" s="136"/>
      <c r="K4802" s="136"/>
      <c r="L4802" s="136"/>
      <c r="M4802" s="136"/>
      <c r="N4802" s="136"/>
      <c r="O4802" s="136"/>
      <c r="P4802" s="136"/>
      <c r="Q4802" s="136">
        <f>'BAT1 FAGL_011ZC'!E3082</f>
        <v>5202101100</v>
      </c>
      <c r="R4802" s="136">
        <f>'BAT1 FAGL_011ZC'!F3082</f>
        <v>5202101100</v>
      </c>
      <c r="S4802" s="136" t="str">
        <f>VLOOKUP(Q4802,'GCoA (0L)'!$D:$P,13,FALSE)</f>
        <v>Meeting - Seminar - Conference Fees</v>
      </c>
    </row>
    <row r="4803" spans="1:19">
      <c r="A4803" t="str">
        <f>'BAT1 FAGL_011ZC'!C3083</f>
        <v>POE02310</v>
      </c>
      <c r="B4803" s="127">
        <f>VLOOKUP(A4803,'BAT1 FAGL_011PC'!E:R,14,FALSE)</f>
        <v>6406.1</v>
      </c>
      <c r="F4803" s="136"/>
      <c r="G4803" s="136"/>
      <c r="H4803" s="136"/>
      <c r="I4803" s="136"/>
      <c r="J4803" s="136"/>
      <c r="K4803" s="136"/>
      <c r="L4803" s="136"/>
      <c r="M4803" s="136"/>
      <c r="N4803" s="136"/>
      <c r="O4803" s="136"/>
      <c r="P4803" s="136"/>
      <c r="Q4803" s="136">
        <f>'BAT1 FAGL_011ZC'!E3083</f>
        <v>5202101190</v>
      </c>
      <c r="R4803" s="136">
        <f>'BAT1 FAGL_011ZC'!F3083</f>
        <v>5202101199</v>
      </c>
      <c r="S4803" s="136" t="e">
        <f>VLOOKUP(Q4803,'GCoA (0L)'!$D:$P,13,FALSE)</f>
        <v>#N/A</v>
      </c>
    </row>
    <row r="4804" spans="1:19">
      <c r="A4804" t="str">
        <f>'BAT1 FAGL_011ZC'!C3084</f>
        <v>POE02320</v>
      </c>
      <c r="B4804" s="127">
        <f>VLOOKUP(A4804,'BAT1 FAGL_011PC'!E:R,14,FALSE)</f>
        <v>6409.1</v>
      </c>
      <c r="F4804" s="136"/>
      <c r="G4804" s="136"/>
      <c r="H4804" s="136"/>
      <c r="I4804" s="136"/>
      <c r="J4804" s="136"/>
      <c r="K4804" s="136"/>
      <c r="L4804" s="136"/>
      <c r="M4804" s="136"/>
      <c r="N4804" s="136"/>
      <c r="O4804" s="136"/>
      <c r="P4804" s="136"/>
      <c r="Q4804" s="136">
        <f>'BAT1 FAGL_011ZC'!E3084</f>
        <v>5202111100</v>
      </c>
      <c r="R4804" s="136">
        <f>'BAT1 FAGL_011ZC'!F3084</f>
        <v>5202111100</v>
      </c>
      <c r="S4804" s="136" t="str">
        <f>VLOOKUP(Q4804,'GCoA (0L)'!$D:$P,13,FALSE)</f>
        <v>Rent &amp; Lease - Corporate Hospitality Spaces</v>
      </c>
    </row>
    <row r="4805" spans="1:19">
      <c r="A4805" t="str">
        <f>'BAT1 FAGL_011ZC'!C3085</f>
        <v>POE02320</v>
      </c>
      <c r="B4805" s="127">
        <f>VLOOKUP(A4805,'BAT1 FAGL_011PC'!E:R,14,FALSE)</f>
        <v>6409.1</v>
      </c>
      <c r="F4805" s="136"/>
      <c r="G4805" s="136"/>
      <c r="H4805" s="136"/>
      <c r="I4805" s="136"/>
      <c r="J4805" s="136"/>
      <c r="K4805" s="136"/>
      <c r="L4805" s="136"/>
      <c r="M4805" s="136"/>
      <c r="N4805" s="136"/>
      <c r="O4805" s="136"/>
      <c r="P4805" s="136"/>
      <c r="Q4805" s="136">
        <f>'BAT1 FAGL_011ZC'!E3085</f>
        <v>5202111190</v>
      </c>
      <c r="R4805" s="136">
        <f>'BAT1 FAGL_011ZC'!F3085</f>
        <v>5202111199</v>
      </c>
      <c r="S4805" s="136" t="e">
        <f>VLOOKUP(Q4805,'GCoA (0L)'!$D:$P,13,FALSE)</f>
        <v>#N/A</v>
      </c>
    </row>
    <row r="4806" spans="1:19">
      <c r="A4806" t="str">
        <f>'BAT1 FAGL_011ZC'!C3086</f>
        <v>POE02320</v>
      </c>
      <c r="B4806" s="127">
        <f>VLOOKUP(A4806,'BAT1 FAGL_011PC'!E:R,14,FALSE)</f>
        <v>6409.1</v>
      </c>
      <c r="F4806" s="136"/>
      <c r="G4806" s="136"/>
      <c r="H4806" s="136"/>
      <c r="I4806" s="136"/>
      <c r="J4806" s="136"/>
      <c r="K4806" s="136"/>
      <c r="L4806" s="136"/>
      <c r="M4806" s="136"/>
      <c r="N4806" s="136"/>
      <c r="O4806" s="136"/>
      <c r="P4806" s="136"/>
      <c r="Q4806" s="136">
        <f>'BAT1 FAGL_011ZC'!E3086</f>
        <v>5202112100</v>
      </c>
      <c r="R4806" s="136">
        <f>'BAT1 FAGL_011ZC'!F3086</f>
        <v>5202112100</v>
      </c>
      <c r="S4806" s="136" t="str">
        <f>VLOOKUP(Q4806,'GCoA (0L)'!$D:$P,13,FALSE)</f>
        <v>Events - Space Rental and Lease</v>
      </c>
    </row>
    <row r="4807" spans="1:19">
      <c r="A4807" t="str">
        <f>'BAT1 FAGL_011ZC'!C3087</f>
        <v>POE02320</v>
      </c>
      <c r="B4807" s="127">
        <f>VLOOKUP(A4807,'BAT1 FAGL_011PC'!E:R,14,FALSE)</f>
        <v>6409.1</v>
      </c>
      <c r="F4807" s="136"/>
      <c r="G4807" s="136"/>
      <c r="H4807" s="136"/>
      <c r="I4807" s="136"/>
      <c r="J4807" s="136"/>
      <c r="K4807" s="136"/>
      <c r="L4807" s="136"/>
      <c r="M4807" s="136"/>
      <c r="N4807" s="136"/>
      <c r="O4807" s="136"/>
      <c r="P4807" s="136"/>
      <c r="Q4807" s="136">
        <f>'BAT1 FAGL_011ZC'!E3087</f>
        <v>5202112190</v>
      </c>
      <c r="R4807" s="136">
        <f>'BAT1 FAGL_011ZC'!F3087</f>
        <v>5202112199</v>
      </c>
      <c r="S4807" s="136" t="e">
        <f>VLOOKUP(Q4807,'GCoA (0L)'!$D:$P,13,FALSE)</f>
        <v>#N/A</v>
      </c>
    </row>
    <row r="4808" spans="1:19">
      <c r="A4808" t="str">
        <f>'BAT1 FAGL_011ZC'!C3088</f>
        <v>POE02320</v>
      </c>
      <c r="B4808" s="127">
        <f>VLOOKUP(A4808,'BAT1 FAGL_011PC'!E:R,14,FALSE)</f>
        <v>6409.1</v>
      </c>
      <c r="F4808" s="136"/>
      <c r="G4808" s="136"/>
      <c r="H4808" s="136"/>
      <c r="I4808" s="136"/>
      <c r="J4808" s="136"/>
      <c r="K4808" s="136"/>
      <c r="L4808" s="136"/>
      <c r="M4808" s="136"/>
      <c r="N4808" s="136"/>
      <c r="O4808" s="136"/>
      <c r="P4808" s="136"/>
      <c r="Q4808" s="136">
        <f>'BAT1 FAGL_011ZC'!E3088</f>
        <v>5202113100</v>
      </c>
      <c r="R4808" s="136">
        <f>'BAT1 FAGL_011ZC'!F3088</f>
        <v>5202113100</v>
      </c>
      <c r="S4808" s="136" t="str">
        <f>VLOOKUP(Q4808,'GCoA (0L)'!$D:$P,13,FALSE)</f>
        <v>Events - Logistics &amp; Other Costs</v>
      </c>
    </row>
    <row r="4809" spans="1:19">
      <c r="A4809" t="str">
        <f>'BAT1 FAGL_011ZC'!C3089</f>
        <v>POE02320</v>
      </c>
      <c r="B4809" s="127">
        <f>VLOOKUP(A4809,'BAT1 FAGL_011PC'!E:R,14,FALSE)</f>
        <v>6409.1</v>
      </c>
      <c r="F4809" s="136"/>
      <c r="G4809" s="136"/>
      <c r="H4809" s="136"/>
      <c r="I4809" s="136"/>
      <c r="J4809" s="136"/>
      <c r="K4809" s="136"/>
      <c r="L4809" s="136"/>
      <c r="M4809" s="136"/>
      <c r="N4809" s="136"/>
      <c r="O4809" s="136"/>
      <c r="P4809" s="136"/>
      <c r="Q4809" s="136">
        <f>'BAT1 FAGL_011ZC'!E3089</f>
        <v>5202113190</v>
      </c>
      <c r="R4809" s="136">
        <f>'BAT1 FAGL_011ZC'!F3089</f>
        <v>5202113199</v>
      </c>
      <c r="S4809" s="136" t="e">
        <f>VLOOKUP(Q4809,'GCoA (0L)'!$D:$P,13,FALSE)</f>
        <v>#N/A</v>
      </c>
    </row>
    <row r="4810" spans="1:19">
      <c r="A4810" t="str">
        <f>'BAT1 FAGL_011ZC'!C3090</f>
        <v>POE02411</v>
      </c>
      <c r="B4810" s="127">
        <f>VLOOKUP(A4810,'BAT1 FAGL_011PC'!E:R,14,FALSE)</f>
        <v>6417.1</v>
      </c>
      <c r="F4810" s="136"/>
      <c r="G4810" s="136"/>
      <c r="H4810" s="136"/>
      <c r="I4810" s="136"/>
      <c r="J4810" s="136"/>
      <c r="K4810" s="136"/>
      <c r="L4810" s="136"/>
      <c r="M4810" s="136"/>
      <c r="N4810" s="136"/>
      <c r="O4810" s="136"/>
      <c r="P4810" s="136"/>
      <c r="Q4810" s="136">
        <f>'BAT1 FAGL_011ZC'!E3090</f>
        <v>5203201100</v>
      </c>
      <c r="R4810" s="136">
        <f>'BAT1 FAGL_011ZC'!F3090</f>
        <v>5203201100</v>
      </c>
      <c r="S4810" s="136" t="str">
        <f>VLOOKUP(Q4810,'GCoA (0L)'!$D:$P,13,FALSE)</f>
        <v>Travel &amp; Entertainment Recharge Inc</v>
      </c>
    </row>
    <row r="4811" spans="1:19">
      <c r="A4811" t="str">
        <f>'BAT1 FAGL_011ZC'!C3091</f>
        <v>POE02411</v>
      </c>
      <c r="B4811" s="127">
        <f>VLOOKUP(A4811,'BAT1 FAGL_011PC'!E:R,14,FALSE)</f>
        <v>6417.1</v>
      </c>
      <c r="F4811" s="136"/>
      <c r="G4811" s="136"/>
      <c r="H4811" s="136"/>
      <c r="I4811" s="136"/>
      <c r="J4811" s="136"/>
      <c r="K4811" s="136"/>
      <c r="L4811" s="136"/>
      <c r="M4811" s="136"/>
      <c r="N4811" s="136"/>
      <c r="O4811" s="136"/>
      <c r="P4811" s="136"/>
      <c r="Q4811" s="136">
        <f>'BAT1 FAGL_011ZC'!E3091</f>
        <v>5203201190</v>
      </c>
      <c r="R4811" s="136">
        <f>'BAT1 FAGL_011ZC'!F3091</f>
        <v>5203201199</v>
      </c>
      <c r="S4811" s="136" t="e">
        <f>VLOOKUP(Q4811,'GCoA (0L)'!$D:$P,13,FALSE)</f>
        <v>#N/A</v>
      </c>
    </row>
    <row r="4812" spans="1:19">
      <c r="A4812" t="str">
        <f>'BAT1 FAGL_011ZC'!C3092</f>
        <v>POE02411</v>
      </c>
      <c r="B4812" s="127">
        <f>VLOOKUP(A4812,'BAT1 FAGL_011PC'!E:R,14,FALSE)</f>
        <v>6417.1</v>
      </c>
      <c r="F4812" s="136"/>
      <c r="G4812" s="136"/>
      <c r="H4812" s="136"/>
      <c r="I4812" s="136"/>
      <c r="J4812" s="136"/>
      <c r="K4812" s="136"/>
      <c r="L4812" s="136"/>
      <c r="M4812" s="136"/>
      <c r="N4812" s="136"/>
      <c r="O4812" s="136"/>
      <c r="P4812" s="136"/>
      <c r="Q4812" s="136">
        <f>'BAT1 FAGL_011ZC'!E3092</f>
        <v>5203203100</v>
      </c>
      <c r="R4812" s="136">
        <f>'BAT1 FAGL_011ZC'!F3092</f>
        <v>5203203100</v>
      </c>
      <c r="S4812" s="136" t="str">
        <f>VLOOKUP(Q4812,'GCoA (0L)'!$D:$P,13,FALSE)</f>
        <v>Travel &amp; Entertainment - non staff Recharge Inc</v>
      </c>
    </row>
    <row r="4813" spans="1:19">
      <c r="A4813" t="str">
        <f>'BAT1 FAGL_011ZC'!C3093</f>
        <v>POE02411</v>
      </c>
      <c r="B4813" s="127">
        <f>VLOOKUP(A4813,'BAT1 FAGL_011PC'!E:R,14,FALSE)</f>
        <v>6417.1</v>
      </c>
      <c r="F4813" s="136"/>
      <c r="G4813" s="136"/>
      <c r="H4813" s="136"/>
      <c r="I4813" s="136"/>
      <c r="J4813" s="136"/>
      <c r="K4813" s="136"/>
      <c r="L4813" s="136"/>
      <c r="M4813" s="136"/>
      <c r="N4813" s="136"/>
      <c r="O4813" s="136"/>
      <c r="P4813" s="136"/>
      <c r="Q4813" s="136">
        <f>'BAT1 FAGL_011ZC'!E3093</f>
        <v>5203203190</v>
      </c>
      <c r="R4813" s="136">
        <f>'BAT1 FAGL_011ZC'!F3093</f>
        <v>5203203199</v>
      </c>
      <c r="S4813" s="136" t="e">
        <f>VLOOKUP(Q4813,'GCoA (0L)'!$D:$P,13,FALSE)</f>
        <v>#N/A</v>
      </c>
    </row>
    <row r="4814" spans="1:19">
      <c r="A4814" t="str">
        <f>'BAT1 FAGL_011ZC'!C3094</f>
        <v>POE02412</v>
      </c>
      <c r="B4814" s="127">
        <f>VLOOKUP(A4814,'BAT1 FAGL_011PC'!E:R,14,FALSE)</f>
        <v>6422.1</v>
      </c>
      <c r="F4814" s="136"/>
      <c r="G4814" s="136"/>
      <c r="H4814" s="136"/>
      <c r="I4814" s="136"/>
      <c r="J4814" s="136"/>
      <c r="K4814" s="136"/>
      <c r="L4814" s="136"/>
      <c r="M4814" s="136"/>
      <c r="N4814" s="136"/>
      <c r="O4814" s="136"/>
      <c r="P4814" s="136"/>
      <c r="Q4814" s="136">
        <f>'BAT1 FAGL_011ZC'!E3094</f>
        <v>5203202100</v>
      </c>
      <c r="R4814" s="136">
        <f>'BAT1 FAGL_011ZC'!F3094</f>
        <v>5203202100</v>
      </c>
      <c r="S4814" s="136" t="str">
        <f>VLOOKUP(Q4814,'GCoA (0L)'!$D:$P,13,FALSE)</f>
        <v>Travel &amp; Entertainment Recharge Exp</v>
      </c>
    </row>
    <row r="4815" spans="1:19">
      <c r="A4815" t="str">
        <f>'BAT1 FAGL_011ZC'!C3095</f>
        <v>POE02412</v>
      </c>
      <c r="B4815" s="127">
        <f>VLOOKUP(A4815,'BAT1 FAGL_011PC'!E:R,14,FALSE)</f>
        <v>6422.1</v>
      </c>
      <c r="F4815" s="136"/>
      <c r="G4815" s="136"/>
      <c r="H4815" s="136"/>
      <c r="I4815" s="136"/>
      <c r="J4815" s="136"/>
      <c r="K4815" s="136"/>
      <c r="L4815" s="136"/>
      <c r="M4815" s="136"/>
      <c r="N4815" s="136"/>
      <c r="O4815" s="136"/>
      <c r="P4815" s="136"/>
      <c r="Q4815" s="136">
        <f>'BAT1 FAGL_011ZC'!E3095</f>
        <v>5203202190</v>
      </c>
      <c r="R4815" s="136">
        <f>'BAT1 FAGL_011ZC'!F3095</f>
        <v>5203202199</v>
      </c>
      <c r="S4815" s="136" t="e">
        <f>VLOOKUP(Q4815,'GCoA (0L)'!$D:$P,13,FALSE)</f>
        <v>#N/A</v>
      </c>
    </row>
    <row r="4816" spans="1:19">
      <c r="A4816" t="str">
        <f>'BAT1 FAGL_011ZC'!C3096</f>
        <v>POE02412</v>
      </c>
      <c r="B4816" s="127">
        <f>VLOOKUP(A4816,'BAT1 FAGL_011PC'!E:R,14,FALSE)</f>
        <v>6422.1</v>
      </c>
      <c r="F4816" s="136"/>
      <c r="G4816" s="136"/>
      <c r="H4816" s="136"/>
      <c r="I4816" s="136"/>
      <c r="J4816" s="136"/>
      <c r="K4816" s="136"/>
      <c r="L4816" s="136"/>
      <c r="M4816" s="136"/>
      <c r="N4816" s="136"/>
      <c r="O4816" s="136"/>
      <c r="P4816" s="136"/>
      <c r="Q4816" s="136">
        <f>'BAT1 FAGL_011ZC'!E3096</f>
        <v>5203204100</v>
      </c>
      <c r="R4816" s="136">
        <f>'BAT1 FAGL_011ZC'!F3096</f>
        <v>5203204100</v>
      </c>
      <c r="S4816" s="136" t="str">
        <f>VLOOKUP(Q4816,'GCoA (0L)'!$D:$P,13,FALSE)</f>
        <v>Travel &amp; Entertainment - non staff Recharge Exp</v>
      </c>
    </row>
    <row r="4817" spans="1:19">
      <c r="A4817" t="str">
        <f>'BAT1 FAGL_011ZC'!C3097</f>
        <v>POE02412</v>
      </c>
      <c r="B4817" s="127">
        <f>VLOOKUP(A4817,'BAT1 FAGL_011PC'!E:R,14,FALSE)</f>
        <v>6422.1</v>
      </c>
      <c r="F4817" s="136"/>
      <c r="G4817" s="136"/>
      <c r="H4817" s="136"/>
      <c r="I4817" s="136"/>
      <c r="J4817" s="136"/>
      <c r="K4817" s="136"/>
      <c r="L4817" s="136"/>
      <c r="M4817" s="136"/>
      <c r="N4817" s="136"/>
      <c r="O4817" s="136"/>
      <c r="P4817" s="136"/>
      <c r="Q4817" s="136">
        <f>'BAT1 FAGL_011ZC'!E3097</f>
        <v>5203204190</v>
      </c>
      <c r="R4817" s="136">
        <f>'BAT1 FAGL_011ZC'!F3097</f>
        <v>5203204199</v>
      </c>
      <c r="S4817" s="136" t="e">
        <f>VLOOKUP(Q4817,'GCoA (0L)'!$D:$P,13,FALSE)</f>
        <v>#N/A</v>
      </c>
    </row>
    <row r="4818" spans="1:19">
      <c r="A4818" t="str">
        <f>'BAT1 FAGL_011ZC'!C3098</f>
        <v>POE03110</v>
      </c>
      <c r="B4818" s="127">
        <f>VLOOKUP(A4818,'BAT1 FAGL_011PC'!E:R,14,FALSE)</f>
        <v>6429.1</v>
      </c>
      <c r="F4818" s="136"/>
      <c r="G4818" s="136"/>
      <c r="H4818" s="136"/>
      <c r="I4818" s="136"/>
      <c r="J4818" s="136"/>
      <c r="K4818" s="136"/>
      <c r="L4818" s="136"/>
      <c r="M4818" s="136"/>
      <c r="N4818" s="136"/>
      <c r="O4818" s="136"/>
      <c r="P4818" s="136"/>
      <c r="Q4818" s="136">
        <f>'BAT1 FAGL_011ZC'!E3098</f>
        <v>5220101100</v>
      </c>
      <c r="R4818" s="136">
        <f>'BAT1 FAGL_011ZC'!F3098</f>
        <v>5220101100</v>
      </c>
      <c r="S4818" s="136" t="str">
        <f>VLOOKUP(Q4818,'GCoA (0L)'!$D:$P,13,FALSE)</f>
        <v>Training - External</v>
      </c>
    </row>
    <row r="4819" spans="1:19">
      <c r="A4819" t="str">
        <f>'BAT1 FAGL_011ZC'!C3099</f>
        <v>POE03110</v>
      </c>
      <c r="B4819" s="127">
        <f>VLOOKUP(A4819,'BAT1 FAGL_011PC'!E:R,14,FALSE)</f>
        <v>6429.1</v>
      </c>
      <c r="F4819" s="136"/>
      <c r="G4819" s="136"/>
      <c r="H4819" s="136"/>
      <c r="I4819" s="136"/>
      <c r="J4819" s="136"/>
      <c r="K4819" s="136"/>
      <c r="L4819" s="136"/>
      <c r="M4819" s="136"/>
      <c r="N4819" s="136"/>
      <c r="O4819" s="136"/>
      <c r="P4819" s="136"/>
      <c r="Q4819" s="136">
        <f>'BAT1 FAGL_011ZC'!E3099</f>
        <v>5220101190</v>
      </c>
      <c r="R4819" s="136">
        <f>'BAT1 FAGL_011ZC'!F3099</f>
        <v>5220101199</v>
      </c>
      <c r="S4819" s="136" t="e">
        <f>VLOOKUP(Q4819,'GCoA (0L)'!$D:$P,13,FALSE)</f>
        <v>#N/A</v>
      </c>
    </row>
    <row r="4820" spans="1:19">
      <c r="A4820" t="str">
        <f>'BAT1 FAGL_011ZC'!C3100</f>
        <v>POE03110</v>
      </c>
      <c r="B4820" s="127">
        <f>VLOOKUP(A4820,'BAT1 FAGL_011PC'!E:R,14,FALSE)</f>
        <v>6429.1</v>
      </c>
      <c r="F4820" s="136"/>
      <c r="G4820" s="136"/>
      <c r="H4820" s="136"/>
      <c r="I4820" s="136"/>
      <c r="J4820" s="136"/>
      <c r="K4820" s="136"/>
      <c r="L4820" s="136"/>
      <c r="M4820" s="136"/>
      <c r="N4820" s="136"/>
      <c r="O4820" s="136"/>
      <c r="P4820" s="136"/>
      <c r="Q4820" s="136">
        <f>'BAT1 FAGL_011ZC'!E3100</f>
        <v>5220102100</v>
      </c>
      <c r="R4820" s="136">
        <f>'BAT1 FAGL_011ZC'!F3100</f>
        <v>5220102100</v>
      </c>
      <c r="S4820" s="136" t="str">
        <f>VLOOKUP(Q4820,'GCoA (0L)'!$D:$P,13,FALSE)</f>
        <v>Training - Contributions</v>
      </c>
    </row>
    <row r="4821" spans="1:19">
      <c r="A4821" t="str">
        <f>'BAT1 FAGL_011ZC'!C3101</f>
        <v>POE03110</v>
      </c>
      <c r="B4821" s="127">
        <f>VLOOKUP(A4821,'BAT1 FAGL_011PC'!E:R,14,FALSE)</f>
        <v>6429.1</v>
      </c>
      <c r="F4821" s="136"/>
      <c r="G4821" s="136"/>
      <c r="H4821" s="136"/>
      <c r="I4821" s="136"/>
      <c r="J4821" s="136"/>
      <c r="K4821" s="136"/>
      <c r="L4821" s="136"/>
      <c r="M4821" s="136"/>
      <c r="N4821" s="136"/>
      <c r="O4821" s="136"/>
      <c r="P4821" s="136"/>
      <c r="Q4821" s="136">
        <f>'BAT1 FAGL_011ZC'!E3101</f>
        <v>5220102190</v>
      </c>
      <c r="R4821" s="136">
        <f>'BAT1 FAGL_011ZC'!F3101</f>
        <v>5220102199</v>
      </c>
      <c r="S4821" s="136" t="e">
        <f>VLOOKUP(Q4821,'GCoA (0L)'!$D:$P,13,FALSE)</f>
        <v>#N/A</v>
      </c>
    </row>
    <row r="4822" spans="1:19">
      <c r="A4822" t="str">
        <f>'BAT1 FAGL_011ZC'!C3102</f>
        <v>POE03210</v>
      </c>
      <c r="B4822" s="127">
        <f>VLOOKUP(A4822,'BAT1 FAGL_011PC'!E:R,14,FALSE)</f>
        <v>6435.1</v>
      </c>
      <c r="F4822" s="136"/>
      <c r="G4822" s="136"/>
      <c r="H4822" s="136"/>
      <c r="I4822" s="136"/>
      <c r="J4822" s="136"/>
      <c r="K4822" s="136"/>
      <c r="L4822" s="136"/>
      <c r="M4822" s="136"/>
      <c r="N4822" s="136"/>
      <c r="O4822" s="136"/>
      <c r="P4822" s="136"/>
      <c r="Q4822" s="136">
        <f>'BAT1 FAGL_011ZC'!E3102</f>
        <v>5221101100</v>
      </c>
      <c r="R4822" s="136">
        <f>'BAT1 FAGL_011ZC'!F3102</f>
        <v>5221101100</v>
      </c>
      <c r="S4822" s="136" t="str">
        <f>VLOOKUP(Q4822,'GCoA (0L)'!$D:$P,13,FALSE)</f>
        <v>Training BAT Global Programme Internal functional</v>
      </c>
    </row>
    <row r="4823" spans="1:19">
      <c r="A4823" t="str">
        <f>'BAT1 FAGL_011ZC'!C3103</f>
        <v>POE03210</v>
      </c>
      <c r="B4823" s="127">
        <f>VLOOKUP(A4823,'BAT1 FAGL_011PC'!E:R,14,FALSE)</f>
        <v>6435.1</v>
      </c>
      <c r="F4823" s="136"/>
      <c r="G4823" s="136"/>
      <c r="H4823" s="136"/>
      <c r="I4823" s="136"/>
      <c r="J4823" s="136"/>
      <c r="K4823" s="136"/>
      <c r="L4823" s="136"/>
      <c r="M4823" s="136"/>
      <c r="N4823" s="136"/>
      <c r="O4823" s="136"/>
      <c r="P4823" s="136"/>
      <c r="Q4823" s="136">
        <f>'BAT1 FAGL_011ZC'!E3103</f>
        <v>5221101190</v>
      </c>
      <c r="R4823" s="136">
        <f>'BAT1 FAGL_011ZC'!F3103</f>
        <v>5221101199</v>
      </c>
      <c r="S4823" s="136" t="e">
        <f>VLOOKUP(Q4823,'GCoA (0L)'!$D:$P,13,FALSE)</f>
        <v>#N/A</v>
      </c>
    </row>
    <row r="4824" spans="1:19">
      <c r="A4824" t="str">
        <f>'BAT1 FAGL_011ZC'!C3104</f>
        <v>POE03210</v>
      </c>
      <c r="B4824" s="127">
        <f>VLOOKUP(A4824,'BAT1 FAGL_011PC'!E:R,14,FALSE)</f>
        <v>6435.1</v>
      </c>
      <c r="F4824" s="136"/>
      <c r="G4824" s="136"/>
      <c r="H4824" s="136"/>
      <c r="I4824" s="136"/>
      <c r="J4824" s="136"/>
      <c r="K4824" s="136"/>
      <c r="L4824" s="136"/>
      <c r="M4824" s="136"/>
      <c r="N4824" s="136"/>
      <c r="O4824" s="136"/>
      <c r="P4824" s="136"/>
      <c r="Q4824" s="136">
        <f>'BAT1 FAGL_011ZC'!E3104</f>
        <v>5221102100</v>
      </c>
      <c r="R4824" s="136">
        <f>'BAT1 FAGL_011ZC'!F3104</f>
        <v>5221102100</v>
      </c>
      <c r="S4824" s="136" t="str">
        <f>VLOOKUP(Q4824,'GCoA (0L)'!$D:$P,13,FALSE)</f>
        <v>Training BAT Global Programme Internal Other</v>
      </c>
    </row>
    <row r="4825" spans="1:19">
      <c r="A4825" t="str">
        <f>'BAT1 FAGL_011ZC'!C3105</f>
        <v>POE03210</v>
      </c>
      <c r="B4825" s="127">
        <f>VLOOKUP(A4825,'BAT1 FAGL_011PC'!E:R,14,FALSE)</f>
        <v>6435.1</v>
      </c>
      <c r="F4825" s="136"/>
      <c r="G4825" s="136"/>
      <c r="H4825" s="136"/>
      <c r="I4825" s="136"/>
      <c r="J4825" s="136"/>
      <c r="K4825" s="136"/>
      <c r="L4825" s="136"/>
      <c r="M4825" s="136"/>
      <c r="N4825" s="136"/>
      <c r="O4825" s="136"/>
      <c r="P4825" s="136"/>
      <c r="Q4825" s="136">
        <f>'BAT1 FAGL_011ZC'!E3105</f>
        <v>5221102190</v>
      </c>
      <c r="R4825" s="136">
        <f>'BAT1 FAGL_011ZC'!F3105</f>
        <v>5221102199</v>
      </c>
      <c r="S4825" s="136" t="e">
        <f>VLOOKUP(Q4825,'GCoA (0L)'!$D:$P,13,FALSE)</f>
        <v>#N/A</v>
      </c>
    </row>
    <row r="4826" spans="1:19">
      <c r="A4826" t="str">
        <f>'BAT1 FAGL_011ZC'!C3106</f>
        <v>POE03210</v>
      </c>
      <c r="B4826" s="127">
        <f>VLOOKUP(A4826,'BAT1 FAGL_011PC'!E:R,14,FALSE)</f>
        <v>6435.1</v>
      </c>
      <c r="F4826" s="136"/>
      <c r="G4826" s="136"/>
      <c r="H4826" s="136"/>
      <c r="I4826" s="136"/>
      <c r="J4826" s="136"/>
      <c r="K4826" s="136"/>
      <c r="L4826" s="136"/>
      <c r="M4826" s="136"/>
      <c r="N4826" s="136"/>
      <c r="O4826" s="136"/>
      <c r="P4826" s="136"/>
      <c r="Q4826" s="136">
        <f>'BAT1 FAGL_011ZC'!E3106</f>
        <v>5221201100</v>
      </c>
      <c r="R4826" s="136">
        <f>'BAT1 FAGL_011ZC'!F3106</f>
        <v>5221201100</v>
      </c>
      <c r="S4826" s="136" t="str">
        <f>VLOOKUP(Q4826,'GCoA (0L)'!$D:$P,13,FALSE)</f>
        <v>Training BAT Global Programme Internal functional</v>
      </c>
    </row>
    <row r="4827" spans="1:19">
      <c r="A4827" t="str">
        <f>'BAT1 FAGL_011ZC'!C3107</f>
        <v>POE03210</v>
      </c>
      <c r="B4827" s="127">
        <f>VLOOKUP(A4827,'BAT1 FAGL_011PC'!E:R,14,FALSE)</f>
        <v>6435.1</v>
      </c>
      <c r="F4827" s="136"/>
      <c r="G4827" s="136"/>
      <c r="H4827" s="136"/>
      <c r="I4827" s="136"/>
      <c r="J4827" s="136"/>
      <c r="K4827" s="136"/>
      <c r="L4827" s="136"/>
      <c r="M4827" s="136"/>
      <c r="N4827" s="136"/>
      <c r="O4827" s="136"/>
      <c r="P4827" s="136"/>
      <c r="Q4827" s="136">
        <f>'BAT1 FAGL_011ZC'!E3107</f>
        <v>5221202100</v>
      </c>
      <c r="R4827" s="136">
        <f>'BAT1 FAGL_011ZC'!F3107</f>
        <v>5221202100</v>
      </c>
      <c r="S4827" s="136" t="str">
        <f>VLOOKUP(Q4827,'GCoA (0L)'!$D:$P,13,FALSE)</f>
        <v>Training BAT Global Programme Internal Other</v>
      </c>
    </row>
    <row r="4828" spans="1:19">
      <c r="A4828" t="str">
        <f>'BAT1 FAGL_011ZC'!C3108</f>
        <v>POE03220</v>
      </c>
      <c r="B4828" s="127">
        <f>VLOOKUP(A4828,'BAT1 FAGL_011PC'!E:R,14,FALSE)</f>
        <v>6442.1</v>
      </c>
      <c r="F4828" s="136"/>
      <c r="G4828" s="136"/>
      <c r="H4828" s="136"/>
      <c r="I4828" s="136"/>
      <c r="J4828" s="136"/>
      <c r="K4828" s="136"/>
      <c r="L4828" s="136"/>
      <c r="M4828" s="136"/>
      <c r="N4828" s="136"/>
      <c r="O4828" s="136"/>
      <c r="P4828" s="136"/>
      <c r="Q4828" s="136">
        <f>'BAT1 FAGL_011ZC'!E3108</f>
        <v>5221111100</v>
      </c>
      <c r="R4828" s="136">
        <f>'BAT1 FAGL_011ZC'!F3108</f>
        <v>5221111100</v>
      </c>
      <c r="S4828" s="136" t="str">
        <f>VLOOKUP(Q4828,'GCoA (0L)'!$D:$P,13,FALSE)</f>
        <v>Train BAT Regional/Area/Local Prog Int. functional</v>
      </c>
    </row>
    <row r="4829" spans="1:19">
      <c r="A4829" t="str">
        <f>'BAT1 FAGL_011ZC'!C3109</f>
        <v>POE03220</v>
      </c>
      <c r="B4829" s="127">
        <f>VLOOKUP(A4829,'BAT1 FAGL_011PC'!E:R,14,FALSE)</f>
        <v>6442.1</v>
      </c>
      <c r="F4829" s="136"/>
      <c r="G4829" s="136"/>
      <c r="H4829" s="136"/>
      <c r="I4829" s="136"/>
      <c r="J4829" s="136"/>
      <c r="K4829" s="136"/>
      <c r="L4829" s="136"/>
      <c r="M4829" s="136"/>
      <c r="N4829" s="136"/>
      <c r="O4829" s="136"/>
      <c r="P4829" s="136"/>
      <c r="Q4829" s="136">
        <f>'BAT1 FAGL_011ZC'!E3109</f>
        <v>5221111190</v>
      </c>
      <c r="R4829" s="136">
        <f>'BAT1 FAGL_011ZC'!F3109</f>
        <v>5221111199</v>
      </c>
      <c r="S4829" s="136" t="e">
        <f>VLOOKUP(Q4829,'GCoA (0L)'!$D:$P,13,FALSE)</f>
        <v>#N/A</v>
      </c>
    </row>
    <row r="4830" spans="1:19">
      <c r="A4830" t="str">
        <f>'BAT1 FAGL_011ZC'!C3110</f>
        <v>POE03220</v>
      </c>
      <c r="B4830" s="127">
        <f>VLOOKUP(A4830,'BAT1 FAGL_011PC'!E:R,14,FALSE)</f>
        <v>6442.1</v>
      </c>
      <c r="F4830" s="136"/>
      <c r="G4830" s="136"/>
      <c r="H4830" s="136"/>
      <c r="I4830" s="136"/>
      <c r="J4830" s="136"/>
      <c r="K4830" s="136"/>
      <c r="L4830" s="136"/>
      <c r="M4830" s="136"/>
      <c r="N4830" s="136"/>
      <c r="O4830" s="136"/>
      <c r="P4830" s="136"/>
      <c r="Q4830" s="136">
        <f>'BAT1 FAGL_011ZC'!E3110</f>
        <v>5221112100</v>
      </c>
      <c r="R4830" s="136">
        <f>'BAT1 FAGL_011ZC'!F3110</f>
        <v>5221112100</v>
      </c>
      <c r="S4830" s="136" t="str">
        <f>VLOOKUP(Q4830,'GCoA (0L)'!$D:$P,13,FALSE)</f>
        <v>Train BAT Regional/Area/Local Prog Int. Other</v>
      </c>
    </row>
    <row r="4831" spans="1:19">
      <c r="A4831" t="str">
        <f>'BAT1 FAGL_011ZC'!C3111</f>
        <v>POE03220</v>
      </c>
      <c r="B4831" s="127">
        <f>VLOOKUP(A4831,'BAT1 FAGL_011PC'!E:R,14,FALSE)</f>
        <v>6442.1</v>
      </c>
      <c r="F4831" s="136"/>
      <c r="G4831" s="136"/>
      <c r="H4831" s="136"/>
      <c r="I4831" s="136"/>
      <c r="J4831" s="136"/>
      <c r="K4831" s="136"/>
      <c r="L4831" s="136"/>
      <c r="M4831" s="136"/>
      <c r="N4831" s="136"/>
      <c r="O4831" s="136"/>
      <c r="P4831" s="136"/>
      <c r="Q4831" s="136">
        <f>'BAT1 FAGL_011ZC'!E3111</f>
        <v>5221112190</v>
      </c>
      <c r="R4831" s="136">
        <f>'BAT1 FAGL_011ZC'!F3111</f>
        <v>5221112199</v>
      </c>
      <c r="S4831" s="136" t="e">
        <f>VLOOKUP(Q4831,'GCoA (0L)'!$D:$P,13,FALSE)</f>
        <v>#N/A</v>
      </c>
    </row>
    <row r="4832" spans="1:19">
      <c r="A4832" t="str">
        <f>'BAT1 FAGL_011ZC'!C3112</f>
        <v>POE03220</v>
      </c>
      <c r="B4832" s="127">
        <f>VLOOKUP(A4832,'BAT1 FAGL_011PC'!E:R,14,FALSE)</f>
        <v>6442.1</v>
      </c>
      <c r="F4832" s="136"/>
      <c r="G4832" s="136"/>
      <c r="H4832" s="136"/>
      <c r="I4832" s="136"/>
      <c r="J4832" s="136"/>
      <c r="K4832" s="136"/>
      <c r="L4832" s="136"/>
      <c r="M4832" s="136"/>
      <c r="N4832" s="136"/>
      <c r="O4832" s="136"/>
      <c r="P4832" s="136"/>
      <c r="Q4832" s="136">
        <f>'BAT1 FAGL_011ZC'!E3112</f>
        <v>5221211100</v>
      </c>
      <c r="R4832" s="136">
        <f>'BAT1 FAGL_011ZC'!F3112</f>
        <v>5221211100</v>
      </c>
      <c r="S4832" s="136" t="str">
        <f>VLOOKUP(Q4832,'GCoA (0L)'!$D:$P,13,FALSE)</f>
        <v>Train BAT Regional/Area/Local Prog Int. functional</v>
      </c>
    </row>
    <row r="4833" spans="1:19">
      <c r="A4833" t="str">
        <f>'BAT1 FAGL_011ZC'!C3113</f>
        <v>POE03220</v>
      </c>
      <c r="B4833" s="127">
        <f>VLOOKUP(A4833,'BAT1 FAGL_011PC'!E:R,14,FALSE)</f>
        <v>6442.1</v>
      </c>
      <c r="F4833" s="136"/>
      <c r="G4833" s="136"/>
      <c r="H4833" s="136"/>
      <c r="I4833" s="136"/>
      <c r="J4833" s="136"/>
      <c r="K4833" s="136"/>
      <c r="L4833" s="136"/>
      <c r="M4833" s="136"/>
      <c r="N4833" s="136"/>
      <c r="O4833" s="136"/>
      <c r="P4833" s="136"/>
      <c r="Q4833" s="136">
        <f>'BAT1 FAGL_011ZC'!E3113</f>
        <v>5221212100</v>
      </c>
      <c r="R4833" s="136">
        <f>'BAT1 FAGL_011ZC'!F3113</f>
        <v>5221212100</v>
      </c>
      <c r="S4833" s="136" t="str">
        <f>VLOOKUP(Q4833,'GCoA (0L)'!$D:$P,13,FALSE)</f>
        <v>Train BAT Regional/Area/Local Prog Int. Other</v>
      </c>
    </row>
    <row r="4834" spans="1:19">
      <c r="A4834" t="str">
        <f>'BAT1 FAGL_011ZC'!C3114</f>
        <v>POE03230</v>
      </c>
      <c r="B4834" s="127">
        <f>VLOOKUP(A4834,'BAT1 FAGL_011PC'!E:R,14,FALSE)</f>
        <v>6449.1</v>
      </c>
      <c r="F4834" s="136"/>
      <c r="G4834" s="136"/>
      <c r="H4834" s="136"/>
      <c r="I4834" s="136"/>
      <c r="J4834" s="136"/>
      <c r="K4834" s="136"/>
      <c r="L4834" s="136"/>
      <c r="M4834" s="136"/>
      <c r="N4834" s="136"/>
      <c r="O4834" s="136"/>
      <c r="P4834" s="136"/>
      <c r="Q4834" s="136">
        <f>'BAT1 FAGL_011ZC'!E3114</f>
        <v>5221121100</v>
      </c>
      <c r="R4834" s="136">
        <f>'BAT1 FAGL_011ZC'!F3114</f>
        <v>5221121100</v>
      </c>
      <c r="S4834" s="136" t="str">
        <f>VLOOKUP(Q4834,'GCoA (0L)'!$D:$P,13,FALSE)</f>
        <v>Training Other - Internal</v>
      </c>
    </row>
    <row r="4835" spans="1:19">
      <c r="A4835" t="str">
        <f>'BAT1 FAGL_011ZC'!C3115</f>
        <v>POE03230</v>
      </c>
      <c r="B4835" s="127">
        <f>VLOOKUP(A4835,'BAT1 FAGL_011PC'!E:R,14,FALSE)</f>
        <v>6449.1</v>
      </c>
      <c r="F4835" s="136"/>
      <c r="G4835" s="136"/>
      <c r="H4835" s="136"/>
      <c r="I4835" s="136"/>
      <c r="J4835" s="136"/>
      <c r="K4835" s="136"/>
      <c r="L4835" s="136"/>
      <c r="M4835" s="136"/>
      <c r="N4835" s="136"/>
      <c r="O4835" s="136"/>
      <c r="P4835" s="136"/>
      <c r="Q4835" s="136">
        <f>'BAT1 FAGL_011ZC'!E3115</f>
        <v>5221121190</v>
      </c>
      <c r="R4835" s="136">
        <f>'BAT1 FAGL_011ZC'!F3115</f>
        <v>5221121199</v>
      </c>
      <c r="S4835" s="136" t="e">
        <f>VLOOKUP(Q4835,'GCoA (0L)'!$D:$P,13,FALSE)</f>
        <v>#N/A</v>
      </c>
    </row>
    <row r="4836" spans="1:19">
      <c r="A4836" t="str">
        <f>'BAT1 FAGL_011ZC'!C3116</f>
        <v>POE03230</v>
      </c>
      <c r="B4836" s="127">
        <f>VLOOKUP(A4836,'BAT1 FAGL_011PC'!E:R,14,FALSE)</f>
        <v>6449.1</v>
      </c>
      <c r="F4836" s="136"/>
      <c r="G4836" s="136"/>
      <c r="H4836" s="136"/>
      <c r="I4836" s="136"/>
      <c r="J4836" s="136"/>
      <c r="K4836" s="136"/>
      <c r="L4836" s="136"/>
      <c r="M4836" s="136"/>
      <c r="N4836" s="136"/>
      <c r="O4836" s="136"/>
      <c r="P4836" s="136"/>
      <c r="Q4836" s="136">
        <f>'BAT1 FAGL_011ZC'!E3116</f>
        <v>5221221100</v>
      </c>
      <c r="R4836" s="136">
        <f>'BAT1 FAGL_011ZC'!F3116</f>
        <v>5221221100</v>
      </c>
      <c r="S4836" s="136" t="str">
        <f>VLOOKUP(Q4836,'GCoA (0L)'!$D:$P,13,FALSE)</f>
        <v>Training Other - Internal</v>
      </c>
    </row>
    <row r="4837" spans="1:19">
      <c r="A4837" t="str">
        <f>'BAT1 FAGL_011ZC'!C3117</f>
        <v>POE03301</v>
      </c>
      <c r="B4837" s="127">
        <f>VLOOKUP(A4837,'BAT1 FAGL_011PC'!E:R,14,FALSE)</f>
        <v>6454.1</v>
      </c>
      <c r="F4837" s="136"/>
      <c r="G4837" s="136"/>
      <c r="H4837" s="136"/>
      <c r="I4837" s="136"/>
      <c r="J4837" s="136"/>
      <c r="K4837" s="136"/>
      <c r="L4837" s="136"/>
      <c r="M4837" s="136"/>
      <c r="N4837" s="136"/>
      <c r="O4837" s="136"/>
      <c r="P4837" s="136"/>
      <c r="Q4837" s="136">
        <f>'BAT1 FAGL_011ZC'!E3117</f>
        <v>5222201100</v>
      </c>
      <c r="R4837" s="136">
        <f>'BAT1 FAGL_011ZC'!F3117</f>
        <v>5222201100</v>
      </c>
      <c r="S4837" s="136" t="str">
        <f>VLOOKUP(Q4837,'GCoA (0L)'!$D:$P,13,FALSE)</f>
        <v>Training and Development Recharge Inc</v>
      </c>
    </row>
    <row r="4838" spans="1:19">
      <c r="A4838" t="str">
        <f>'BAT1 FAGL_011ZC'!C3118</f>
        <v>POE03301</v>
      </c>
      <c r="B4838" s="127">
        <f>VLOOKUP(A4838,'BAT1 FAGL_011PC'!E:R,14,FALSE)</f>
        <v>6454.1</v>
      </c>
      <c r="F4838" s="136"/>
      <c r="G4838" s="136"/>
      <c r="H4838" s="136"/>
      <c r="I4838" s="136"/>
      <c r="J4838" s="136"/>
      <c r="K4838" s="136"/>
      <c r="L4838" s="136"/>
      <c r="M4838" s="136"/>
      <c r="N4838" s="136"/>
      <c r="O4838" s="136"/>
      <c r="P4838" s="136"/>
      <c r="Q4838" s="136">
        <f>'BAT1 FAGL_011ZC'!E3118</f>
        <v>5222201190</v>
      </c>
      <c r="R4838" s="136">
        <f>'BAT1 FAGL_011ZC'!F3118</f>
        <v>5222201199</v>
      </c>
      <c r="S4838" s="136" t="e">
        <f>VLOOKUP(Q4838,'GCoA (0L)'!$D:$P,13,FALSE)</f>
        <v>#N/A</v>
      </c>
    </row>
    <row r="4839" spans="1:19">
      <c r="A4839" t="str">
        <f>'BAT1 FAGL_011ZC'!C3119</f>
        <v>POE03302</v>
      </c>
      <c r="B4839" s="127">
        <f>VLOOKUP(A4839,'BAT1 FAGL_011PC'!E:R,14,FALSE)</f>
        <v>6457.1</v>
      </c>
      <c r="F4839" s="136"/>
      <c r="G4839" s="136"/>
      <c r="H4839" s="136"/>
      <c r="I4839" s="136"/>
      <c r="J4839" s="136"/>
      <c r="K4839" s="136"/>
      <c r="L4839" s="136"/>
      <c r="M4839" s="136"/>
      <c r="N4839" s="136"/>
      <c r="O4839" s="136"/>
      <c r="P4839" s="136"/>
      <c r="Q4839" s="136">
        <f>'BAT1 FAGL_011ZC'!E3119</f>
        <v>5222202100</v>
      </c>
      <c r="R4839" s="136">
        <f>'BAT1 FAGL_011ZC'!F3119</f>
        <v>5222202100</v>
      </c>
      <c r="S4839" s="136" t="str">
        <f>VLOOKUP(Q4839,'GCoA (0L)'!$D:$P,13,FALSE)</f>
        <v>Training and Development Recharge Exp</v>
      </c>
    </row>
    <row r="4840" spans="1:19">
      <c r="A4840" t="str">
        <f>'BAT1 FAGL_011ZC'!C3120</f>
        <v>POE03302</v>
      </c>
      <c r="B4840" s="127">
        <f>VLOOKUP(A4840,'BAT1 FAGL_011PC'!E:R,14,FALSE)</f>
        <v>6457.1</v>
      </c>
      <c r="F4840" s="136"/>
      <c r="G4840" s="136"/>
      <c r="H4840" s="136"/>
      <c r="I4840" s="136"/>
      <c r="J4840" s="136"/>
      <c r="K4840" s="136"/>
      <c r="L4840" s="136"/>
      <c r="M4840" s="136"/>
      <c r="N4840" s="136"/>
      <c r="O4840" s="136"/>
      <c r="P4840" s="136"/>
      <c r="Q4840" s="136">
        <f>'BAT1 FAGL_011ZC'!E3120</f>
        <v>5222202190</v>
      </c>
      <c r="R4840" s="136">
        <f>'BAT1 FAGL_011ZC'!F3120</f>
        <v>5222202199</v>
      </c>
      <c r="S4840" s="136" t="e">
        <f>VLOOKUP(Q4840,'GCoA (0L)'!$D:$P,13,FALSE)</f>
        <v>#N/A</v>
      </c>
    </row>
    <row r="4841" spans="1:19">
      <c r="A4841" t="str">
        <f>'BAT1 FAGL_011ZC'!C3121</f>
        <v>POE04111</v>
      </c>
      <c r="B4841" s="127">
        <f>VLOOKUP(A4841,'BAT1 FAGL_011PC'!E:R,14,FALSE)</f>
        <v>6463.1</v>
      </c>
      <c r="F4841" s="136"/>
      <c r="G4841" s="136"/>
      <c r="H4841" s="136"/>
      <c r="I4841" s="136"/>
      <c r="J4841" s="136"/>
      <c r="K4841" s="136"/>
      <c r="L4841" s="136"/>
      <c r="M4841" s="136"/>
      <c r="N4841" s="136"/>
      <c r="O4841" s="136"/>
      <c r="P4841" s="136"/>
      <c r="Q4841" s="136">
        <f>'BAT1 FAGL_011ZC'!E3121</f>
        <v>5240101100</v>
      </c>
      <c r="R4841" s="136">
        <f>'BAT1 FAGL_011ZC'!F3121</f>
        <v>5240101100</v>
      </c>
      <c r="S4841" s="136" t="str">
        <f>VLOOKUP(Q4841,'GCoA (0L)'!$D:$P,13,FALSE)</f>
        <v>Legal Fees - Tobacco Litigation</v>
      </c>
    </row>
    <row r="4842" spans="1:19">
      <c r="A4842" t="str">
        <f>'BAT1 FAGL_011ZC'!C3122</f>
        <v>POE04111</v>
      </c>
      <c r="B4842" s="127">
        <f>VLOOKUP(A4842,'BAT1 FAGL_011PC'!E:R,14,FALSE)</f>
        <v>6463.1</v>
      </c>
      <c r="F4842" s="136"/>
      <c r="G4842" s="136"/>
      <c r="H4842" s="136"/>
      <c r="I4842" s="136"/>
      <c r="J4842" s="136"/>
      <c r="K4842" s="136"/>
      <c r="L4842" s="136"/>
      <c r="M4842" s="136"/>
      <c r="N4842" s="136"/>
      <c r="O4842" s="136"/>
      <c r="P4842" s="136"/>
      <c r="Q4842" s="136">
        <f>'BAT1 FAGL_011ZC'!E3122</f>
        <v>5240101190</v>
      </c>
      <c r="R4842" s="136">
        <f>'BAT1 FAGL_011ZC'!F3122</f>
        <v>5240101199</v>
      </c>
      <c r="S4842" s="136" t="e">
        <f>VLOOKUP(Q4842,'GCoA (0L)'!$D:$P,13,FALSE)</f>
        <v>#N/A</v>
      </c>
    </row>
    <row r="4843" spans="1:19">
      <c r="A4843" t="str">
        <f>'BAT1 FAGL_011ZC'!C3123</f>
        <v>POE04112</v>
      </c>
      <c r="B4843" s="127">
        <f>VLOOKUP(A4843,'BAT1 FAGL_011PC'!E:R,14,FALSE)</f>
        <v>6466.1</v>
      </c>
      <c r="F4843" s="136"/>
      <c r="G4843" s="136"/>
      <c r="H4843" s="136"/>
      <c r="I4843" s="136"/>
      <c r="J4843" s="136"/>
      <c r="K4843" s="136"/>
      <c r="L4843" s="136"/>
      <c r="M4843" s="136"/>
      <c r="N4843" s="136"/>
      <c r="O4843" s="136"/>
      <c r="P4843" s="136"/>
      <c r="Q4843" s="136">
        <f>'BAT1 FAGL_011ZC'!E3123</f>
        <v>5240102100</v>
      </c>
      <c r="R4843" s="136">
        <f>'BAT1 FAGL_011ZC'!F3123</f>
        <v>5240102100</v>
      </c>
      <c r="S4843" s="136" t="str">
        <f>VLOOKUP(Q4843,'GCoA (0L)'!$D:$P,13,FALSE)</f>
        <v>Legal Fees - Fiscal Litigation</v>
      </c>
    </row>
    <row r="4844" spans="1:19">
      <c r="A4844" t="str">
        <f>'BAT1 FAGL_011ZC'!C3124</f>
        <v>POE04112</v>
      </c>
      <c r="B4844" s="127">
        <f>VLOOKUP(A4844,'BAT1 FAGL_011PC'!E:R,14,FALSE)</f>
        <v>6466.1</v>
      </c>
      <c r="F4844" s="136"/>
      <c r="G4844" s="136"/>
      <c r="H4844" s="136"/>
      <c r="I4844" s="136"/>
      <c r="J4844" s="136"/>
      <c r="K4844" s="136"/>
      <c r="L4844" s="136"/>
      <c r="M4844" s="136"/>
      <c r="N4844" s="136"/>
      <c r="O4844" s="136"/>
      <c r="P4844" s="136"/>
      <c r="Q4844" s="136">
        <f>'BAT1 FAGL_011ZC'!E3124</f>
        <v>5240102180</v>
      </c>
      <c r="R4844" s="136">
        <f>'BAT1 FAGL_011ZC'!F3124</f>
        <v>5240102180</v>
      </c>
      <c r="S4844" s="136" t="e">
        <f>VLOOKUP(Q4844,'GCoA (0L)'!$D:$P,13,FALSE)</f>
        <v>#N/A</v>
      </c>
    </row>
    <row r="4845" spans="1:19">
      <c r="A4845" t="str">
        <f>'BAT1 FAGL_011ZC'!C3125</f>
        <v>POE04112</v>
      </c>
      <c r="B4845" s="127">
        <f>VLOOKUP(A4845,'BAT1 FAGL_011PC'!E:R,14,FALSE)</f>
        <v>6466.1</v>
      </c>
      <c r="F4845" s="136"/>
      <c r="G4845" s="136"/>
      <c r="H4845" s="136"/>
      <c r="I4845" s="136"/>
      <c r="J4845" s="136"/>
      <c r="K4845" s="136"/>
      <c r="L4845" s="136"/>
      <c r="M4845" s="136"/>
      <c r="N4845" s="136"/>
      <c r="O4845" s="136"/>
      <c r="P4845" s="136"/>
      <c r="Q4845" s="136">
        <f>'BAT1 FAGL_011ZC'!E3125</f>
        <v>5240102181</v>
      </c>
      <c r="R4845" s="136">
        <f>'BAT1 FAGL_011ZC'!F3125</f>
        <v>5240102181</v>
      </c>
      <c r="S4845" s="136" t="e">
        <f>VLOOKUP(Q4845,'GCoA (0L)'!$D:$P,13,FALSE)</f>
        <v>#N/A</v>
      </c>
    </row>
    <row r="4846" spans="1:19">
      <c r="A4846" t="str">
        <f>'BAT1 FAGL_011ZC'!C3126</f>
        <v>POE04112</v>
      </c>
      <c r="B4846" s="127">
        <f>VLOOKUP(A4846,'BAT1 FAGL_011PC'!E:R,14,FALSE)</f>
        <v>6466.1</v>
      </c>
      <c r="F4846" s="136"/>
      <c r="G4846" s="136"/>
      <c r="H4846" s="136"/>
      <c r="I4846" s="136"/>
      <c r="J4846" s="136"/>
      <c r="K4846" s="136"/>
      <c r="L4846" s="136"/>
      <c r="M4846" s="136"/>
      <c r="N4846" s="136"/>
      <c r="O4846" s="136"/>
      <c r="P4846" s="136"/>
      <c r="Q4846" s="136">
        <f>'BAT1 FAGL_011ZC'!E3126</f>
        <v>5240102190</v>
      </c>
      <c r="R4846" s="136">
        <f>'BAT1 FAGL_011ZC'!F3126</f>
        <v>5240102199</v>
      </c>
      <c r="S4846" s="136" t="e">
        <f>VLOOKUP(Q4846,'GCoA (0L)'!$D:$P,13,FALSE)</f>
        <v>#N/A</v>
      </c>
    </row>
    <row r="4847" spans="1:19">
      <c r="A4847" t="str">
        <f>'BAT1 FAGL_011ZC'!C3127</f>
        <v>POE04113</v>
      </c>
      <c r="B4847" s="127">
        <f>VLOOKUP(A4847,'BAT1 FAGL_011PC'!E:R,14,FALSE)</f>
        <v>6471.1</v>
      </c>
      <c r="F4847" s="136"/>
      <c r="G4847" s="136"/>
      <c r="H4847" s="136"/>
      <c r="I4847" s="136"/>
      <c r="J4847" s="136"/>
      <c r="K4847" s="136"/>
      <c r="L4847" s="136"/>
      <c r="M4847" s="136"/>
      <c r="N4847" s="136"/>
      <c r="O4847" s="136"/>
      <c r="P4847" s="136"/>
      <c r="Q4847" s="136">
        <f>'BAT1 FAGL_011ZC'!E3127</f>
        <v>5240103100</v>
      </c>
      <c r="R4847" s="136">
        <f>'BAT1 FAGL_011ZC'!F3127</f>
        <v>5240103100</v>
      </c>
      <c r="S4847" s="136" t="str">
        <f>VLOOKUP(Q4847,'GCoA (0L)'!$D:$P,13,FALSE)</f>
        <v>Legal Fees - Labour Litigation</v>
      </c>
    </row>
    <row r="4848" spans="1:19">
      <c r="A4848" t="str">
        <f>'BAT1 FAGL_011ZC'!C3128</f>
        <v>POE04113</v>
      </c>
      <c r="B4848" s="127">
        <f>VLOOKUP(A4848,'BAT1 FAGL_011PC'!E:R,14,FALSE)</f>
        <v>6471.1</v>
      </c>
      <c r="F4848" s="136"/>
      <c r="G4848" s="136"/>
      <c r="H4848" s="136"/>
      <c r="I4848" s="136"/>
      <c r="J4848" s="136"/>
      <c r="K4848" s="136"/>
      <c r="L4848" s="136"/>
      <c r="M4848" s="136"/>
      <c r="N4848" s="136"/>
      <c r="O4848" s="136"/>
      <c r="P4848" s="136"/>
      <c r="Q4848" s="136">
        <f>'BAT1 FAGL_011ZC'!E3128</f>
        <v>5240103180</v>
      </c>
      <c r="R4848" s="136">
        <f>'BAT1 FAGL_011ZC'!F3128</f>
        <v>5240103180</v>
      </c>
      <c r="S4848" s="136" t="e">
        <f>VLOOKUP(Q4848,'GCoA (0L)'!$D:$P,13,FALSE)</f>
        <v>#N/A</v>
      </c>
    </row>
    <row r="4849" spans="1:19">
      <c r="A4849" t="str">
        <f>'BAT1 FAGL_011ZC'!C3129</f>
        <v>POE04113</v>
      </c>
      <c r="B4849" s="127">
        <f>VLOOKUP(A4849,'BAT1 FAGL_011PC'!E:R,14,FALSE)</f>
        <v>6471.1</v>
      </c>
      <c r="F4849" s="136"/>
      <c r="G4849" s="136"/>
      <c r="H4849" s="136"/>
      <c r="I4849" s="136"/>
      <c r="J4849" s="136"/>
      <c r="K4849" s="136"/>
      <c r="L4849" s="136"/>
      <c r="M4849" s="136"/>
      <c r="N4849" s="136"/>
      <c r="O4849" s="136"/>
      <c r="P4849" s="136"/>
      <c r="Q4849" s="136">
        <f>'BAT1 FAGL_011ZC'!E3129</f>
        <v>5240103181</v>
      </c>
      <c r="R4849" s="136">
        <f>'BAT1 FAGL_011ZC'!F3129</f>
        <v>5240103181</v>
      </c>
      <c r="S4849" s="136" t="e">
        <f>VLOOKUP(Q4849,'GCoA (0L)'!$D:$P,13,FALSE)</f>
        <v>#N/A</v>
      </c>
    </row>
    <row r="4850" spans="1:19">
      <c r="A4850" t="str">
        <f>'BAT1 FAGL_011ZC'!C3130</f>
        <v>POE04113</v>
      </c>
      <c r="B4850" s="127">
        <f>VLOOKUP(A4850,'BAT1 FAGL_011PC'!E:R,14,FALSE)</f>
        <v>6471.1</v>
      </c>
      <c r="F4850" s="136"/>
      <c r="G4850" s="136"/>
      <c r="H4850" s="136"/>
      <c r="I4850" s="136"/>
      <c r="J4850" s="136"/>
      <c r="K4850" s="136"/>
      <c r="L4850" s="136"/>
      <c r="M4850" s="136"/>
      <c r="N4850" s="136"/>
      <c r="O4850" s="136"/>
      <c r="P4850" s="136"/>
      <c r="Q4850" s="136">
        <f>'BAT1 FAGL_011ZC'!E3130</f>
        <v>5240103190</v>
      </c>
      <c r="R4850" s="136">
        <f>'BAT1 FAGL_011ZC'!F3130</f>
        <v>5240103199</v>
      </c>
      <c r="S4850" s="136" t="e">
        <f>VLOOKUP(Q4850,'GCoA (0L)'!$D:$P,13,FALSE)</f>
        <v>#N/A</v>
      </c>
    </row>
    <row r="4851" spans="1:19">
      <c r="A4851" t="str">
        <f>'BAT1 FAGL_011ZC'!C3131</f>
        <v>POE04114</v>
      </c>
      <c r="B4851" s="127">
        <f>VLOOKUP(A4851,'BAT1 FAGL_011PC'!E:R,14,FALSE)</f>
        <v>6476.1</v>
      </c>
      <c r="F4851" s="136"/>
      <c r="G4851" s="136"/>
      <c r="H4851" s="136"/>
      <c r="I4851" s="136"/>
      <c r="J4851" s="136"/>
      <c r="K4851" s="136"/>
      <c r="L4851" s="136"/>
      <c r="M4851" s="136"/>
      <c r="N4851" s="136"/>
      <c r="O4851" s="136"/>
      <c r="P4851" s="136"/>
      <c r="Q4851" s="136">
        <f>'BAT1 FAGL_011ZC'!E3131</f>
        <v>5240104100</v>
      </c>
      <c r="R4851" s="136">
        <f>'BAT1 FAGL_011ZC'!F3131</f>
        <v>5240104100</v>
      </c>
      <c r="S4851" s="136" t="str">
        <f>VLOOKUP(Q4851,'GCoA (0L)'!$D:$P,13,FALSE)</f>
        <v>Legal Fees - Trial Preparation</v>
      </c>
    </row>
    <row r="4852" spans="1:19">
      <c r="A4852" t="str">
        <f>'BAT1 FAGL_011ZC'!C3132</f>
        <v>POE04114</v>
      </c>
      <c r="B4852" s="127">
        <f>VLOOKUP(A4852,'BAT1 FAGL_011PC'!E:R,14,FALSE)</f>
        <v>6476.1</v>
      </c>
      <c r="F4852" s="136"/>
      <c r="G4852" s="136"/>
      <c r="H4852" s="136"/>
      <c r="I4852" s="136"/>
      <c r="J4852" s="136"/>
      <c r="K4852" s="136"/>
      <c r="L4852" s="136"/>
      <c r="M4852" s="136"/>
      <c r="N4852" s="136"/>
      <c r="O4852" s="136"/>
      <c r="P4852" s="136"/>
      <c r="Q4852" s="136">
        <f>'BAT1 FAGL_011ZC'!E3132</f>
        <v>5240104190</v>
      </c>
      <c r="R4852" s="136">
        <f>'BAT1 FAGL_011ZC'!F3132</f>
        <v>5240104199</v>
      </c>
      <c r="S4852" s="136" t="e">
        <f>VLOOKUP(Q4852,'GCoA (0L)'!$D:$P,13,FALSE)</f>
        <v>#N/A</v>
      </c>
    </row>
    <row r="4853" spans="1:19">
      <c r="A4853" t="str">
        <f>'BAT1 FAGL_011ZC'!C3133</f>
        <v>POE04115</v>
      </c>
      <c r="B4853" s="127">
        <f>VLOOKUP(A4853,'BAT1 FAGL_011PC'!E:R,14,FALSE)</f>
        <v>6479.1</v>
      </c>
      <c r="F4853" s="136"/>
      <c r="G4853" s="136"/>
      <c r="H4853" s="136"/>
      <c r="I4853" s="136"/>
      <c r="J4853" s="136"/>
      <c r="K4853" s="136"/>
      <c r="L4853" s="136"/>
      <c r="M4853" s="136"/>
      <c r="N4853" s="136"/>
      <c r="O4853" s="136"/>
      <c r="P4853" s="136"/>
      <c r="Q4853" s="136">
        <f>'BAT1 FAGL_011ZC'!E3133</f>
        <v>5240105100</v>
      </c>
      <c r="R4853" s="136">
        <f>'BAT1 FAGL_011ZC'!F3133</f>
        <v>5240105100</v>
      </c>
      <c r="S4853" s="136" t="str">
        <f>VLOOKUP(Q4853,'GCoA (0L)'!$D:$P,13,FALSE)</f>
        <v>Legal Fees - Other Litigation</v>
      </c>
    </row>
    <row r="4854" spans="1:19">
      <c r="A4854" t="str">
        <f>'BAT1 FAGL_011ZC'!C3134</f>
        <v>POE04115</v>
      </c>
      <c r="B4854" s="127">
        <f>VLOOKUP(A4854,'BAT1 FAGL_011PC'!E:R,14,FALSE)</f>
        <v>6479.1</v>
      </c>
      <c r="F4854" s="136"/>
      <c r="G4854" s="136"/>
      <c r="H4854" s="136"/>
      <c r="I4854" s="136"/>
      <c r="J4854" s="136"/>
      <c r="K4854" s="136"/>
      <c r="L4854" s="136"/>
      <c r="M4854" s="136"/>
      <c r="N4854" s="136"/>
      <c r="O4854" s="136"/>
      <c r="P4854" s="136"/>
      <c r="Q4854" s="136">
        <f>'BAT1 FAGL_011ZC'!E3134</f>
        <v>5240105180</v>
      </c>
      <c r="R4854" s="136">
        <f>'BAT1 FAGL_011ZC'!F3134</f>
        <v>5240105180</v>
      </c>
      <c r="S4854" s="136" t="e">
        <f>VLOOKUP(Q4854,'GCoA (0L)'!$D:$P,13,FALSE)</f>
        <v>#N/A</v>
      </c>
    </row>
    <row r="4855" spans="1:19">
      <c r="A4855" t="str">
        <f>'BAT1 FAGL_011ZC'!C3135</f>
        <v>POE04115</v>
      </c>
      <c r="B4855" s="127">
        <f>VLOOKUP(A4855,'BAT1 FAGL_011PC'!E:R,14,FALSE)</f>
        <v>6479.1</v>
      </c>
      <c r="F4855" s="136"/>
      <c r="G4855" s="136"/>
      <c r="H4855" s="136"/>
      <c r="I4855" s="136"/>
      <c r="J4855" s="136"/>
      <c r="K4855" s="136"/>
      <c r="L4855" s="136"/>
      <c r="M4855" s="136"/>
      <c r="N4855" s="136"/>
      <c r="O4855" s="136"/>
      <c r="P4855" s="136"/>
      <c r="Q4855" s="136">
        <f>'BAT1 FAGL_011ZC'!E3135</f>
        <v>5240105181</v>
      </c>
      <c r="R4855" s="136">
        <f>'BAT1 FAGL_011ZC'!F3135</f>
        <v>5240105181</v>
      </c>
      <c r="S4855" s="136" t="e">
        <f>VLOOKUP(Q4855,'GCoA (0L)'!$D:$P,13,FALSE)</f>
        <v>#N/A</v>
      </c>
    </row>
    <row r="4856" spans="1:19">
      <c r="A4856" t="str">
        <f>'BAT1 FAGL_011ZC'!C3136</f>
        <v>POE04115</v>
      </c>
      <c r="B4856" s="127">
        <f>VLOOKUP(A4856,'BAT1 FAGL_011PC'!E:R,14,FALSE)</f>
        <v>6479.1</v>
      </c>
      <c r="F4856" s="136"/>
      <c r="G4856" s="136"/>
      <c r="H4856" s="136"/>
      <c r="I4856" s="136"/>
      <c r="J4856" s="136"/>
      <c r="K4856" s="136"/>
      <c r="L4856" s="136"/>
      <c r="M4856" s="136"/>
      <c r="N4856" s="136"/>
      <c r="O4856" s="136"/>
      <c r="P4856" s="136"/>
      <c r="Q4856" s="136">
        <f>'BAT1 FAGL_011ZC'!E3136</f>
        <v>5240105182</v>
      </c>
      <c r="R4856" s="136">
        <f>'BAT1 FAGL_011ZC'!F3136</f>
        <v>5240105182</v>
      </c>
      <c r="S4856" s="136" t="e">
        <f>VLOOKUP(Q4856,'GCoA (0L)'!$D:$P,13,FALSE)</f>
        <v>#N/A</v>
      </c>
    </row>
    <row r="4857" spans="1:19">
      <c r="A4857" t="str">
        <f>'BAT1 FAGL_011ZC'!C3137</f>
        <v>POE04115</v>
      </c>
      <c r="B4857" s="127">
        <f>VLOOKUP(A4857,'BAT1 FAGL_011PC'!E:R,14,FALSE)</f>
        <v>6479.1</v>
      </c>
      <c r="F4857" s="136"/>
      <c r="G4857" s="136"/>
      <c r="H4857" s="136"/>
      <c r="I4857" s="136"/>
      <c r="J4857" s="136"/>
      <c r="K4857" s="136"/>
      <c r="L4857" s="136"/>
      <c r="M4857" s="136"/>
      <c r="N4857" s="136"/>
      <c r="O4857" s="136"/>
      <c r="P4857" s="136"/>
      <c r="Q4857" s="136">
        <f>'BAT1 FAGL_011ZC'!E3137</f>
        <v>5240105183</v>
      </c>
      <c r="R4857" s="136">
        <f>'BAT1 FAGL_011ZC'!F3137</f>
        <v>5240105183</v>
      </c>
      <c r="S4857" s="136" t="e">
        <f>VLOOKUP(Q4857,'GCoA (0L)'!$D:$P,13,FALSE)</f>
        <v>#N/A</v>
      </c>
    </row>
    <row r="4858" spans="1:19">
      <c r="A4858" t="str">
        <f>'BAT1 FAGL_011ZC'!C3138</f>
        <v>POE04115</v>
      </c>
      <c r="B4858" s="127">
        <f>VLOOKUP(A4858,'BAT1 FAGL_011PC'!E:R,14,FALSE)</f>
        <v>6479.1</v>
      </c>
      <c r="F4858" s="136"/>
      <c r="G4858" s="136"/>
      <c r="H4858" s="136"/>
      <c r="I4858" s="136"/>
      <c r="J4858" s="136"/>
      <c r="K4858" s="136"/>
      <c r="L4858" s="136"/>
      <c r="M4858" s="136"/>
      <c r="N4858" s="136"/>
      <c r="O4858" s="136"/>
      <c r="P4858" s="136"/>
      <c r="Q4858" s="136">
        <f>'BAT1 FAGL_011ZC'!E3138</f>
        <v>5240105190</v>
      </c>
      <c r="R4858" s="136">
        <f>'BAT1 FAGL_011ZC'!F3138</f>
        <v>5240105199</v>
      </c>
      <c r="S4858" s="136" t="e">
        <f>VLOOKUP(Q4858,'GCoA (0L)'!$D:$P,13,FALSE)</f>
        <v>#N/A</v>
      </c>
    </row>
    <row r="4859" spans="1:19">
      <c r="A4859" t="str">
        <f>'BAT1 FAGL_011ZC'!C3139</f>
        <v>POE04121</v>
      </c>
      <c r="B4859" s="127">
        <f>VLOOKUP(A4859,'BAT1 FAGL_011PC'!E:R,14,FALSE)</f>
        <v>6487.1</v>
      </c>
      <c r="F4859" s="136"/>
      <c r="G4859" s="136"/>
      <c r="H4859" s="136"/>
      <c r="I4859" s="136"/>
      <c r="J4859" s="136"/>
      <c r="K4859" s="136"/>
      <c r="L4859" s="136"/>
      <c r="M4859" s="136"/>
      <c r="N4859" s="136"/>
      <c r="O4859" s="136"/>
      <c r="P4859" s="136"/>
      <c r="Q4859" s="136">
        <f>'BAT1 FAGL_011ZC'!E3139</f>
        <v>5240111100</v>
      </c>
      <c r="R4859" s="136">
        <f>'BAT1 FAGL_011ZC'!F3139</f>
        <v>5240111100</v>
      </c>
      <c r="S4859" s="136" t="str">
        <f>VLOOKUP(Q4859,'GCoA (0L)'!$D:$P,13,FALSE)</f>
        <v>Legal Fees - Patent &amp; Trademark</v>
      </c>
    </row>
    <row r="4860" spans="1:19">
      <c r="A4860" t="str">
        <f>'BAT1 FAGL_011ZC'!C3140</f>
        <v>POE04121</v>
      </c>
      <c r="B4860" s="127">
        <f>VLOOKUP(A4860,'BAT1 FAGL_011PC'!E:R,14,FALSE)</f>
        <v>6487.1</v>
      </c>
      <c r="F4860" s="136"/>
      <c r="G4860" s="136"/>
      <c r="H4860" s="136"/>
      <c r="I4860" s="136"/>
      <c r="J4860" s="136"/>
      <c r="K4860" s="136"/>
      <c r="L4860" s="136"/>
      <c r="M4860" s="136"/>
      <c r="N4860" s="136"/>
      <c r="O4860" s="136"/>
      <c r="P4860" s="136"/>
      <c r="Q4860" s="136">
        <f>'BAT1 FAGL_011ZC'!E3140</f>
        <v>5240111190</v>
      </c>
      <c r="R4860" s="136">
        <f>'BAT1 FAGL_011ZC'!F3140</f>
        <v>5240111199</v>
      </c>
      <c r="S4860" s="136" t="e">
        <f>VLOOKUP(Q4860,'GCoA (0L)'!$D:$P,13,FALSE)</f>
        <v>#N/A</v>
      </c>
    </row>
    <row r="4861" spans="1:19">
      <c r="A4861" t="str">
        <f>'BAT1 FAGL_011ZC'!C3141</f>
        <v>POE04122</v>
      </c>
      <c r="B4861" s="127">
        <f>VLOOKUP(A4861,'BAT1 FAGL_011PC'!E:R,14,FALSE)</f>
        <v>6490.1</v>
      </c>
      <c r="F4861" s="136"/>
      <c r="G4861" s="136"/>
      <c r="H4861" s="136"/>
      <c r="I4861" s="136"/>
      <c r="J4861" s="136"/>
      <c r="K4861" s="136"/>
      <c r="L4861" s="136"/>
      <c r="M4861" s="136"/>
      <c r="N4861" s="136"/>
      <c r="O4861" s="136"/>
      <c r="P4861" s="136"/>
      <c r="Q4861" s="136">
        <f>'BAT1 FAGL_011ZC'!E3141</f>
        <v>5240112100</v>
      </c>
      <c r="R4861" s="136">
        <f>'BAT1 FAGL_011ZC'!F3141</f>
        <v>5240112100</v>
      </c>
      <c r="S4861" s="136" t="str">
        <f>VLOOKUP(Q4861,'GCoA (0L)'!$D:$P,13,FALSE)</f>
        <v>Legal Fees - Company Secretarial Services</v>
      </c>
    </row>
    <row r="4862" spans="1:19">
      <c r="A4862" t="str">
        <f>'BAT1 FAGL_011ZC'!C3142</f>
        <v>POE04122</v>
      </c>
      <c r="B4862" s="127">
        <f>VLOOKUP(A4862,'BAT1 FAGL_011PC'!E:R,14,FALSE)</f>
        <v>6490.1</v>
      </c>
      <c r="F4862" s="136"/>
      <c r="G4862" s="136"/>
      <c r="H4862" s="136"/>
      <c r="I4862" s="136"/>
      <c r="J4862" s="136"/>
      <c r="K4862" s="136"/>
      <c r="L4862" s="136"/>
      <c r="M4862" s="136"/>
      <c r="N4862" s="136"/>
      <c r="O4862" s="136"/>
      <c r="P4862" s="136"/>
      <c r="Q4862" s="136">
        <f>'BAT1 FAGL_011ZC'!E3142</f>
        <v>5240112190</v>
      </c>
      <c r="R4862" s="136">
        <f>'BAT1 FAGL_011ZC'!F3142</f>
        <v>5240112199</v>
      </c>
      <c r="S4862" s="136" t="e">
        <f>VLOOKUP(Q4862,'GCoA (0L)'!$D:$P,13,FALSE)</f>
        <v>#N/A</v>
      </c>
    </row>
    <row r="4863" spans="1:19">
      <c r="A4863" t="str">
        <f>'BAT1 FAGL_011ZC'!C3143</f>
        <v>POE04123</v>
      </c>
      <c r="B4863" s="127">
        <f>VLOOKUP(A4863,'BAT1 FAGL_011PC'!E:R,14,FALSE)</f>
        <v>6493.1</v>
      </c>
      <c r="F4863" s="136"/>
      <c r="G4863" s="136"/>
      <c r="H4863" s="136"/>
      <c r="I4863" s="136"/>
      <c r="J4863" s="136"/>
      <c r="K4863" s="136"/>
      <c r="L4863" s="136"/>
      <c r="M4863" s="136"/>
      <c r="N4863" s="136"/>
      <c r="O4863" s="136"/>
      <c r="P4863" s="136"/>
      <c r="Q4863" s="136">
        <f>'BAT1 FAGL_011ZC'!E3143</f>
        <v>5240113100</v>
      </c>
      <c r="R4863" s="136">
        <f>'BAT1 FAGL_011ZC'!F3143</f>
        <v>5240113100</v>
      </c>
      <c r="S4863" s="136" t="str">
        <f>VLOOKUP(Q4863,'GCoA (0L)'!$D:$P,13,FALSE)</f>
        <v>Legal Fees - Notary Fees</v>
      </c>
    </row>
    <row r="4864" spans="1:19">
      <c r="A4864" t="str">
        <f>'BAT1 FAGL_011ZC'!C3144</f>
        <v>POE04123</v>
      </c>
      <c r="B4864" s="127">
        <f>VLOOKUP(A4864,'BAT1 FAGL_011PC'!E:R,14,FALSE)</f>
        <v>6493.1</v>
      </c>
      <c r="F4864" s="136"/>
      <c r="G4864" s="136"/>
      <c r="H4864" s="136"/>
      <c r="I4864" s="136"/>
      <c r="J4864" s="136"/>
      <c r="K4864" s="136"/>
      <c r="L4864" s="136"/>
      <c r="M4864" s="136"/>
      <c r="N4864" s="136"/>
      <c r="O4864" s="136"/>
      <c r="P4864" s="136"/>
      <c r="Q4864" s="136">
        <f>'BAT1 FAGL_011ZC'!E3144</f>
        <v>5240113190</v>
      </c>
      <c r="R4864" s="136">
        <f>'BAT1 FAGL_011ZC'!F3144</f>
        <v>5240113199</v>
      </c>
      <c r="S4864" s="136" t="e">
        <f>VLOOKUP(Q4864,'GCoA (0L)'!$D:$P,13,FALSE)</f>
        <v>#N/A</v>
      </c>
    </row>
    <row r="4865" spans="1:19">
      <c r="A4865" t="str">
        <f>'BAT1 FAGL_011ZC'!C3145</f>
        <v>POE04124</v>
      </c>
      <c r="B4865" s="127">
        <f>VLOOKUP(A4865,'BAT1 FAGL_011PC'!E:R,14,FALSE)</f>
        <v>6496.1</v>
      </c>
      <c r="F4865" s="136"/>
      <c r="G4865" s="136"/>
      <c r="H4865" s="136"/>
      <c r="I4865" s="136"/>
      <c r="J4865" s="136"/>
      <c r="K4865" s="136"/>
      <c r="L4865" s="136"/>
      <c r="M4865" s="136"/>
      <c r="N4865" s="136"/>
      <c r="O4865" s="136"/>
      <c r="P4865" s="136"/>
      <c r="Q4865" s="136">
        <f>'BAT1 FAGL_011ZC'!E3145</f>
        <v>5240114100</v>
      </c>
      <c r="R4865" s="136">
        <f>'BAT1 FAGL_011ZC'!F3145</f>
        <v>5240114100</v>
      </c>
      <c r="S4865" s="136" t="str">
        <f>VLOOKUP(Q4865,'GCoA (0L)'!$D:$P,13,FALSE)</f>
        <v>Legal Fees - Other</v>
      </c>
    </row>
    <row r="4866" spans="1:19">
      <c r="A4866" t="str">
        <f>'BAT1 FAGL_011ZC'!C3146</f>
        <v>POE04124</v>
      </c>
      <c r="B4866" s="127">
        <f>VLOOKUP(A4866,'BAT1 FAGL_011PC'!E:R,14,FALSE)</f>
        <v>6496.1</v>
      </c>
      <c r="F4866" s="136"/>
      <c r="G4866" s="136"/>
      <c r="H4866" s="136"/>
      <c r="I4866" s="136"/>
      <c r="J4866" s="136"/>
      <c r="K4866" s="136"/>
      <c r="L4866" s="136"/>
      <c r="M4866" s="136"/>
      <c r="N4866" s="136"/>
      <c r="O4866" s="136"/>
      <c r="P4866" s="136"/>
      <c r="Q4866" s="136">
        <f>'BAT1 FAGL_011ZC'!E3146</f>
        <v>5240114190</v>
      </c>
      <c r="R4866" s="136">
        <f>'BAT1 FAGL_011ZC'!F3146</f>
        <v>5240114199</v>
      </c>
      <c r="S4866" s="136" t="e">
        <f>VLOOKUP(Q4866,'GCoA (0L)'!$D:$P,13,FALSE)</f>
        <v>#N/A</v>
      </c>
    </row>
    <row r="4867" spans="1:19">
      <c r="A4867" t="str">
        <f>'BAT1 FAGL_011ZC'!C3147</f>
        <v>POE04211</v>
      </c>
      <c r="B4867" s="127">
        <f>VLOOKUP(A4867,'BAT1 FAGL_011PC'!E:R,14,FALSE)</f>
        <v>6501.1</v>
      </c>
      <c r="F4867" s="136"/>
      <c r="G4867" s="136"/>
      <c r="H4867" s="136"/>
      <c r="I4867" s="136"/>
      <c r="J4867" s="136"/>
      <c r="K4867" s="136"/>
      <c r="L4867" s="136"/>
      <c r="M4867" s="136"/>
      <c r="N4867" s="136"/>
      <c r="O4867" s="136"/>
      <c r="P4867" s="136"/>
      <c r="Q4867" s="136">
        <f>'BAT1 FAGL_011ZC'!E3147</f>
        <v>5241101100</v>
      </c>
      <c r="R4867" s="136">
        <f>'BAT1 FAGL_011ZC'!F3147</f>
        <v>5241101100</v>
      </c>
      <c r="S4867" s="136" t="str">
        <f>VLOOKUP(Q4867,'GCoA (0L)'!$D:$P,13,FALSE)</f>
        <v>Ext Audit Fees - KPMG LLP parent Co &amp; Group</v>
      </c>
    </row>
    <row r="4868" spans="1:19">
      <c r="A4868" t="str">
        <f>'BAT1 FAGL_011ZC'!C3148</f>
        <v>POE04211</v>
      </c>
      <c r="B4868" s="127">
        <f>VLOOKUP(A4868,'BAT1 FAGL_011PC'!E:R,14,FALSE)</f>
        <v>6501.1</v>
      </c>
      <c r="F4868" s="136"/>
      <c r="G4868" s="136"/>
      <c r="H4868" s="136"/>
      <c r="I4868" s="136"/>
      <c r="J4868" s="136"/>
      <c r="K4868" s="136"/>
      <c r="L4868" s="136"/>
      <c r="M4868" s="136"/>
      <c r="N4868" s="136"/>
      <c r="O4868" s="136"/>
      <c r="P4868" s="136"/>
      <c r="Q4868" s="136">
        <f>'BAT1 FAGL_011ZC'!E3148</f>
        <v>5241101190</v>
      </c>
      <c r="R4868" s="136">
        <f>'BAT1 FAGL_011ZC'!F3148</f>
        <v>5241101199</v>
      </c>
      <c r="S4868" s="136" t="e">
        <f>VLOOKUP(Q4868,'GCoA (0L)'!$D:$P,13,FALSE)</f>
        <v>#N/A</v>
      </c>
    </row>
    <row r="4869" spans="1:19">
      <c r="A4869" t="str">
        <f>'BAT1 FAGL_011ZC'!C3149</f>
        <v>POE04212</v>
      </c>
      <c r="B4869" s="127">
        <f>VLOOKUP(A4869,'BAT1 FAGL_011PC'!E:R,14,FALSE)</f>
        <v>6504.1</v>
      </c>
      <c r="F4869" s="136"/>
      <c r="G4869" s="136"/>
      <c r="H4869" s="136"/>
      <c r="I4869" s="136"/>
      <c r="J4869" s="136"/>
      <c r="K4869" s="136"/>
      <c r="L4869" s="136"/>
      <c r="M4869" s="136"/>
      <c r="N4869" s="136"/>
      <c r="O4869" s="136"/>
      <c r="P4869" s="136"/>
      <c r="Q4869" s="136">
        <f>'BAT1 FAGL_011ZC'!E3149</f>
        <v>5241102100</v>
      </c>
      <c r="R4869" s="136">
        <f>'BAT1 FAGL_011ZC'!F3149</f>
        <v>5241102100</v>
      </c>
      <c r="S4869" s="136" t="str">
        <f>VLOOKUP(Q4869,'GCoA (0L)'!$D:$P,13,FALSE)</f>
        <v>Ext Audit Fees - Other KPMG Group &amp; local audit</v>
      </c>
    </row>
    <row r="4870" spans="1:19">
      <c r="A4870" t="str">
        <f>'BAT1 FAGL_011ZC'!C3150</f>
        <v>POE04212</v>
      </c>
      <c r="B4870" s="127">
        <f>VLOOKUP(A4870,'BAT1 FAGL_011PC'!E:R,14,FALSE)</f>
        <v>6504.1</v>
      </c>
      <c r="F4870" s="136"/>
      <c r="G4870" s="136"/>
      <c r="H4870" s="136"/>
      <c r="I4870" s="136"/>
      <c r="J4870" s="136"/>
      <c r="K4870" s="136"/>
      <c r="L4870" s="136"/>
      <c r="M4870" s="136"/>
      <c r="N4870" s="136"/>
      <c r="O4870" s="136"/>
      <c r="P4870" s="136"/>
      <c r="Q4870" s="136">
        <f>'BAT1 FAGL_011ZC'!E3150</f>
        <v>5241102190</v>
      </c>
      <c r="R4870" s="136">
        <f>'BAT1 FAGL_011ZC'!F3150</f>
        <v>5241102199</v>
      </c>
      <c r="S4870" s="136" t="e">
        <f>VLOOKUP(Q4870,'GCoA (0L)'!$D:$P,13,FALSE)</f>
        <v>#N/A</v>
      </c>
    </row>
    <row r="4871" spans="1:19">
      <c r="A4871" t="str">
        <f>'BAT1 FAGL_011ZC'!C3151</f>
        <v>POE04220</v>
      </c>
      <c r="B4871" s="127">
        <f>VLOOKUP(A4871,'BAT1 FAGL_011PC'!E:R,14,FALSE)</f>
        <v>6507.1</v>
      </c>
      <c r="F4871" s="136"/>
      <c r="G4871" s="136"/>
      <c r="H4871" s="136"/>
      <c r="I4871" s="136"/>
      <c r="J4871" s="136"/>
      <c r="K4871" s="136"/>
      <c r="L4871" s="136"/>
      <c r="M4871" s="136"/>
      <c r="N4871" s="136"/>
      <c r="O4871" s="136"/>
      <c r="P4871" s="136"/>
      <c r="Q4871" s="136">
        <f>'BAT1 FAGL_011ZC'!E3151</f>
        <v>5241103100</v>
      </c>
      <c r="R4871" s="136">
        <f>'BAT1 FAGL_011ZC'!F3151</f>
        <v>5241103100</v>
      </c>
      <c r="S4871" s="136" t="str">
        <f>VLOOKUP(Q4871,'GCoA (0L)'!$D:$P,13,FALSE)</f>
        <v>Ext Audit Fees - Other firms Group &amp; local audit</v>
      </c>
    </row>
    <row r="4872" spans="1:19">
      <c r="A4872" t="str">
        <f>'BAT1 FAGL_011ZC'!C3152</f>
        <v>POE04220</v>
      </c>
      <c r="B4872" s="127">
        <f>VLOOKUP(A4872,'BAT1 FAGL_011PC'!E:R,14,FALSE)</f>
        <v>6507.1</v>
      </c>
      <c r="F4872" s="136"/>
      <c r="G4872" s="136"/>
      <c r="H4872" s="136"/>
      <c r="I4872" s="136"/>
      <c r="J4872" s="136"/>
      <c r="K4872" s="136"/>
      <c r="L4872" s="136"/>
      <c r="M4872" s="136"/>
      <c r="N4872" s="136"/>
      <c r="O4872" s="136"/>
      <c r="P4872" s="136"/>
      <c r="Q4872" s="136">
        <f>'BAT1 FAGL_011ZC'!E3152</f>
        <v>5241103190</v>
      </c>
      <c r="R4872" s="136">
        <f>'BAT1 FAGL_011ZC'!F3152</f>
        <v>5241103199</v>
      </c>
      <c r="S4872" s="136" t="e">
        <f>VLOOKUP(Q4872,'GCoA (0L)'!$D:$P,13,FALSE)</f>
        <v>#N/A</v>
      </c>
    </row>
    <row r="4873" spans="1:19">
      <c r="A4873" t="str">
        <f>'BAT1 FAGL_011ZC'!C3153</f>
        <v>POE04311</v>
      </c>
      <c r="B4873" s="127">
        <f>VLOOKUP(A4873,'BAT1 FAGL_011PC'!E:R,14,FALSE)</f>
        <v>6512.1</v>
      </c>
      <c r="F4873" s="136"/>
      <c r="G4873" s="136"/>
      <c r="H4873" s="136"/>
      <c r="I4873" s="136"/>
      <c r="J4873" s="136"/>
      <c r="K4873" s="136"/>
      <c r="L4873" s="136"/>
      <c r="M4873" s="136"/>
      <c r="N4873" s="136"/>
      <c r="O4873" s="136"/>
      <c r="P4873" s="136"/>
      <c r="Q4873" s="136">
        <f>'BAT1 FAGL_011ZC'!E3153</f>
        <v>5241104100</v>
      </c>
      <c r="R4873" s="136">
        <f>'BAT1 FAGL_011ZC'!F3153</f>
        <v>5241104100</v>
      </c>
      <c r="S4873" s="136" t="str">
        <f>VLOOKUP(Q4873,'GCoA (0L)'!$D:$P,13,FALSE)</f>
        <v>Others pursuant to statutory legislation - KPMG</v>
      </c>
    </row>
    <row r="4874" spans="1:19">
      <c r="A4874" t="str">
        <f>'BAT1 FAGL_011ZC'!C3154</f>
        <v>POE04311</v>
      </c>
      <c r="B4874" s="127">
        <f>VLOOKUP(A4874,'BAT1 FAGL_011PC'!E:R,14,FALSE)</f>
        <v>6512.1</v>
      </c>
      <c r="F4874" s="136"/>
      <c r="G4874" s="136"/>
      <c r="H4874" s="136"/>
      <c r="I4874" s="136"/>
      <c r="J4874" s="136"/>
      <c r="K4874" s="136"/>
      <c r="L4874" s="136"/>
      <c r="M4874" s="136"/>
      <c r="N4874" s="136"/>
      <c r="O4874" s="136"/>
      <c r="P4874" s="136"/>
      <c r="Q4874" s="136">
        <f>'BAT1 FAGL_011ZC'!E3154</f>
        <v>5241104190</v>
      </c>
      <c r="R4874" s="136">
        <f>'BAT1 FAGL_011ZC'!F3154</f>
        <v>5241104199</v>
      </c>
      <c r="S4874" s="136" t="e">
        <f>VLOOKUP(Q4874,'GCoA (0L)'!$D:$P,13,FALSE)</f>
        <v>#N/A</v>
      </c>
    </row>
    <row r="4875" spans="1:19">
      <c r="A4875" t="str">
        <f>'BAT1 FAGL_011ZC'!C3155</f>
        <v>POE04312</v>
      </c>
      <c r="B4875" s="127">
        <f>VLOOKUP(A4875,'BAT1 FAGL_011PC'!E:R,14,FALSE)</f>
        <v>6515.1</v>
      </c>
      <c r="F4875" s="136"/>
      <c r="G4875" s="136"/>
      <c r="H4875" s="136"/>
      <c r="I4875" s="136"/>
      <c r="J4875" s="136"/>
      <c r="K4875" s="136"/>
      <c r="L4875" s="136"/>
      <c r="M4875" s="136"/>
      <c r="N4875" s="136"/>
      <c r="O4875" s="136"/>
      <c r="P4875" s="136"/>
      <c r="Q4875" s="136">
        <f>'BAT1 FAGL_011ZC'!E3155</f>
        <v>5241106100</v>
      </c>
      <c r="R4875" s="136">
        <f>'BAT1 FAGL_011ZC'!F3155</f>
        <v>5241106100</v>
      </c>
      <c r="S4875" s="136" t="str">
        <f>VLOOKUP(Q4875,'GCoA (0L)'!$D:$P,13,FALSE)</f>
        <v>Prof Tax Advisory Fees - KPMG</v>
      </c>
    </row>
    <row r="4876" spans="1:19">
      <c r="A4876" t="str">
        <f>'BAT1 FAGL_011ZC'!C3156</f>
        <v>POE04312</v>
      </c>
      <c r="B4876" s="127">
        <f>VLOOKUP(A4876,'BAT1 FAGL_011PC'!E:R,14,FALSE)</f>
        <v>6515.1</v>
      </c>
      <c r="F4876" s="136"/>
      <c r="G4876" s="136"/>
      <c r="H4876" s="136"/>
      <c r="I4876" s="136"/>
      <c r="J4876" s="136"/>
      <c r="K4876" s="136"/>
      <c r="L4876" s="136"/>
      <c r="M4876" s="136"/>
      <c r="N4876" s="136"/>
      <c r="O4876" s="136"/>
      <c r="P4876" s="136"/>
      <c r="Q4876" s="136">
        <f>'BAT1 FAGL_011ZC'!E3156</f>
        <v>5241106190</v>
      </c>
      <c r="R4876" s="136">
        <f>'BAT1 FAGL_011ZC'!F3156</f>
        <v>5241106199</v>
      </c>
      <c r="S4876" s="136" t="e">
        <f>VLOOKUP(Q4876,'GCoA (0L)'!$D:$P,13,FALSE)</f>
        <v>#N/A</v>
      </c>
    </row>
    <row r="4877" spans="1:19">
      <c r="A4877" t="str">
        <f>'BAT1 FAGL_011ZC'!C3157</f>
        <v>POE04313</v>
      </c>
      <c r="B4877" s="127">
        <f>VLOOKUP(A4877,'BAT1 FAGL_011PC'!E:R,14,FALSE)</f>
        <v>6518.1</v>
      </c>
      <c r="F4877" s="136"/>
      <c r="G4877" s="136"/>
      <c r="H4877" s="136"/>
      <c r="I4877" s="136"/>
      <c r="J4877" s="136"/>
      <c r="K4877" s="136"/>
      <c r="L4877" s="136"/>
      <c r="M4877" s="136"/>
      <c r="N4877" s="136"/>
      <c r="O4877" s="136"/>
      <c r="P4877" s="136"/>
      <c r="Q4877" s="136">
        <f>'BAT1 FAGL_011ZC'!E3157</f>
        <v>5241108100</v>
      </c>
      <c r="R4877" s="136">
        <f>'BAT1 FAGL_011ZC'!F3157</f>
        <v>5241108100</v>
      </c>
      <c r="S4877" s="136" t="str">
        <f>VLOOKUP(Q4877,'GCoA (0L)'!$D:$P,13,FALSE)</f>
        <v>Prof Tax Compliance Fees - KPMG</v>
      </c>
    </row>
    <row r="4878" spans="1:19">
      <c r="A4878" t="str">
        <f>'BAT1 FAGL_011ZC'!C3158</f>
        <v>POE04313</v>
      </c>
      <c r="B4878" s="127">
        <f>VLOOKUP(A4878,'BAT1 FAGL_011PC'!E:R,14,FALSE)</f>
        <v>6518.1</v>
      </c>
      <c r="F4878" s="136"/>
      <c r="G4878" s="136"/>
      <c r="H4878" s="136"/>
      <c r="I4878" s="136"/>
      <c r="J4878" s="136"/>
      <c r="K4878" s="136"/>
      <c r="L4878" s="136"/>
      <c r="M4878" s="136"/>
      <c r="N4878" s="136"/>
      <c r="O4878" s="136"/>
      <c r="P4878" s="136"/>
      <c r="Q4878" s="136">
        <f>'BAT1 FAGL_011ZC'!E3158</f>
        <v>5241108190</v>
      </c>
      <c r="R4878" s="136">
        <f>'BAT1 FAGL_011ZC'!F3158</f>
        <v>5241108199</v>
      </c>
      <c r="S4878" s="136" t="e">
        <f>VLOOKUP(Q4878,'GCoA (0L)'!$D:$P,13,FALSE)</f>
        <v>#N/A</v>
      </c>
    </row>
    <row r="4879" spans="1:19">
      <c r="A4879" t="str">
        <f>'BAT1 FAGL_011ZC'!C3159</f>
        <v>POE04314</v>
      </c>
      <c r="B4879" s="127">
        <f>VLOOKUP(A4879,'BAT1 FAGL_011PC'!E:R,14,FALSE)</f>
        <v>6521.1</v>
      </c>
      <c r="F4879" s="136"/>
      <c r="G4879" s="136"/>
      <c r="H4879" s="136"/>
      <c r="I4879" s="136"/>
      <c r="J4879" s="136"/>
      <c r="K4879" s="136"/>
      <c r="L4879" s="136"/>
      <c r="M4879" s="136"/>
      <c r="N4879" s="136"/>
      <c r="O4879" s="136"/>
      <c r="P4879" s="136"/>
      <c r="Q4879" s="136">
        <f>'BAT1 FAGL_011ZC'!E3159</f>
        <v>5241112100</v>
      </c>
      <c r="R4879" s="136">
        <f>'BAT1 FAGL_011ZC'!F3159</f>
        <v>5241112100</v>
      </c>
      <c r="S4879" s="136" t="str">
        <f>VLOOKUP(Q4879,'GCoA (0L)'!$D:$P,13,FALSE)</f>
        <v>Prof fees for services related to IT - KPMG</v>
      </c>
    </row>
    <row r="4880" spans="1:19">
      <c r="A4880" t="str">
        <f>'BAT1 FAGL_011ZC'!C3160</f>
        <v>POE04314</v>
      </c>
      <c r="B4880" s="127">
        <f>VLOOKUP(A4880,'BAT1 FAGL_011PC'!E:R,14,FALSE)</f>
        <v>6521.1</v>
      </c>
      <c r="F4880" s="136"/>
      <c r="G4880" s="136"/>
      <c r="H4880" s="136"/>
      <c r="I4880" s="136"/>
      <c r="J4880" s="136"/>
      <c r="K4880" s="136"/>
      <c r="L4880" s="136"/>
      <c r="M4880" s="136"/>
      <c r="N4880" s="136"/>
      <c r="O4880" s="136"/>
      <c r="P4880" s="136"/>
      <c r="Q4880" s="136">
        <f>'BAT1 FAGL_011ZC'!E3160</f>
        <v>5241112190</v>
      </c>
      <c r="R4880" s="136">
        <f>'BAT1 FAGL_011ZC'!F3160</f>
        <v>5241112199</v>
      </c>
      <c r="S4880" s="136" t="e">
        <f>VLOOKUP(Q4880,'GCoA (0L)'!$D:$P,13,FALSE)</f>
        <v>#N/A</v>
      </c>
    </row>
    <row r="4881" spans="1:19">
      <c r="A4881" t="str">
        <f>'BAT1 FAGL_011ZC'!C3161</f>
        <v>POE04315</v>
      </c>
      <c r="B4881" s="127">
        <f>VLOOKUP(A4881,'BAT1 FAGL_011PC'!E:R,14,FALSE)</f>
        <v>6524.1</v>
      </c>
      <c r="F4881" s="136"/>
      <c r="G4881" s="136"/>
      <c r="H4881" s="136"/>
      <c r="I4881" s="136"/>
      <c r="J4881" s="136"/>
      <c r="K4881" s="136"/>
      <c r="L4881" s="136"/>
      <c r="M4881" s="136"/>
      <c r="N4881" s="136"/>
      <c r="O4881" s="136"/>
      <c r="P4881" s="136"/>
      <c r="Q4881" s="136">
        <f>'BAT1 FAGL_011ZC'!E3161</f>
        <v>5241110100</v>
      </c>
      <c r="R4881" s="136">
        <f>'BAT1 FAGL_011ZC'!F3161</f>
        <v>5241110100</v>
      </c>
      <c r="S4881" s="136" t="str">
        <f>VLOOKUP(Q4881,'GCoA (0L)'!$D:$P,13,FALSE)</f>
        <v>Prof Fees - Trf Pricing - KPMG</v>
      </c>
    </row>
    <row r="4882" spans="1:19">
      <c r="A4882" t="str">
        <f>'BAT1 FAGL_011ZC'!C3162</f>
        <v>POE04315</v>
      </c>
      <c r="B4882" s="127">
        <f>VLOOKUP(A4882,'BAT1 FAGL_011PC'!E:R,14,FALSE)</f>
        <v>6524.1</v>
      </c>
      <c r="F4882" s="136"/>
      <c r="G4882" s="136"/>
      <c r="H4882" s="136"/>
      <c r="I4882" s="136"/>
      <c r="J4882" s="136"/>
      <c r="K4882" s="136"/>
      <c r="L4882" s="136"/>
      <c r="M4882" s="136"/>
      <c r="N4882" s="136"/>
      <c r="O4882" s="136"/>
      <c r="P4882" s="136"/>
      <c r="Q4882" s="136">
        <f>'BAT1 FAGL_011ZC'!E3162</f>
        <v>5241110190</v>
      </c>
      <c r="R4882" s="136">
        <f>'BAT1 FAGL_011ZC'!F3162</f>
        <v>5241110199</v>
      </c>
      <c r="S4882" s="136" t="e">
        <f>VLOOKUP(Q4882,'GCoA (0L)'!$D:$P,13,FALSE)</f>
        <v>#N/A</v>
      </c>
    </row>
    <row r="4883" spans="1:19">
      <c r="A4883" t="str">
        <f>'BAT1 FAGL_011ZC'!C3163</f>
        <v>POE04316</v>
      </c>
      <c r="B4883" s="127">
        <f>VLOOKUP(A4883,'BAT1 FAGL_011PC'!E:R,14,FALSE)</f>
        <v>6527.1</v>
      </c>
      <c r="F4883" s="136"/>
      <c r="G4883" s="136"/>
      <c r="H4883" s="136"/>
      <c r="I4883" s="136"/>
      <c r="J4883" s="136"/>
      <c r="K4883" s="136"/>
      <c r="L4883" s="136"/>
      <c r="M4883" s="136"/>
      <c r="N4883" s="136"/>
      <c r="O4883" s="136"/>
      <c r="P4883" s="136"/>
      <c r="Q4883" s="136">
        <f>'BAT1 FAGL_011ZC'!E3163</f>
        <v>5241114100</v>
      </c>
      <c r="R4883" s="136">
        <f>'BAT1 FAGL_011ZC'!F3163</f>
        <v>5241114100</v>
      </c>
      <c r="S4883" s="136" t="str">
        <f>VLOOKUP(Q4883,'GCoA (0L)'!$D:$P,13,FALSE)</f>
        <v>Prof fees other - KPMG</v>
      </c>
    </row>
    <row r="4884" spans="1:19">
      <c r="A4884" t="str">
        <f>'BAT1 FAGL_011ZC'!C3164</f>
        <v>POE04316</v>
      </c>
      <c r="B4884" s="127">
        <f>VLOOKUP(A4884,'BAT1 FAGL_011PC'!E:R,14,FALSE)</f>
        <v>6527.1</v>
      </c>
      <c r="F4884" s="136"/>
      <c r="G4884" s="136"/>
      <c r="H4884" s="136"/>
      <c r="I4884" s="136"/>
      <c r="J4884" s="136"/>
      <c r="K4884" s="136"/>
      <c r="L4884" s="136"/>
      <c r="M4884" s="136"/>
      <c r="N4884" s="136"/>
      <c r="O4884" s="136"/>
      <c r="P4884" s="136"/>
      <c r="Q4884" s="136">
        <f>'BAT1 FAGL_011ZC'!E3164</f>
        <v>5241114190</v>
      </c>
      <c r="R4884" s="136">
        <f>'BAT1 FAGL_011ZC'!F3164</f>
        <v>5241114199</v>
      </c>
      <c r="S4884" s="136" t="e">
        <f>VLOOKUP(Q4884,'GCoA (0L)'!$D:$P,13,FALSE)</f>
        <v>#N/A</v>
      </c>
    </row>
    <row r="4885" spans="1:19">
      <c r="A4885" t="str">
        <f>'BAT1 FAGL_011ZC'!C3165</f>
        <v>POE04321</v>
      </c>
      <c r="B4885" s="127">
        <f>VLOOKUP(A4885,'BAT1 FAGL_011PC'!E:R,14,FALSE)</f>
        <v>6531.1</v>
      </c>
      <c r="F4885" s="136"/>
      <c r="G4885" s="136"/>
      <c r="H4885" s="136"/>
      <c r="I4885" s="136"/>
      <c r="J4885" s="136"/>
      <c r="K4885" s="136"/>
      <c r="L4885" s="136"/>
      <c r="M4885" s="136"/>
      <c r="N4885" s="136"/>
      <c r="O4885" s="136"/>
      <c r="P4885" s="136"/>
      <c r="Q4885" s="136">
        <f>'BAT1 FAGL_011ZC'!E3165</f>
        <v>5241105100</v>
      </c>
      <c r="R4885" s="136">
        <f>'BAT1 FAGL_011ZC'!F3165</f>
        <v>5241105100</v>
      </c>
      <c r="S4885" s="136" t="str">
        <f>VLOOKUP(Q4885,'GCoA (0L)'!$D:$P,13,FALSE)</f>
        <v>Others pursuant to statutory legislation - Others</v>
      </c>
    </row>
    <row r="4886" spans="1:19">
      <c r="A4886" t="str">
        <f>'BAT1 FAGL_011ZC'!C3166</f>
        <v>POE04321</v>
      </c>
      <c r="B4886" s="127">
        <f>VLOOKUP(A4886,'BAT1 FAGL_011PC'!E:R,14,FALSE)</f>
        <v>6531.1</v>
      </c>
      <c r="F4886" s="136"/>
      <c r="G4886" s="136"/>
      <c r="H4886" s="136"/>
      <c r="I4886" s="136"/>
      <c r="J4886" s="136"/>
      <c r="K4886" s="136"/>
      <c r="L4886" s="136"/>
      <c r="M4886" s="136"/>
      <c r="N4886" s="136"/>
      <c r="O4886" s="136"/>
      <c r="P4886" s="136"/>
      <c r="Q4886" s="136">
        <f>'BAT1 FAGL_011ZC'!E3166</f>
        <v>5241105190</v>
      </c>
      <c r="R4886" s="136">
        <f>'BAT1 FAGL_011ZC'!F3166</f>
        <v>5241105199</v>
      </c>
      <c r="S4886" s="136" t="e">
        <f>VLOOKUP(Q4886,'GCoA (0L)'!$D:$P,13,FALSE)</f>
        <v>#N/A</v>
      </c>
    </row>
    <row r="4887" spans="1:19">
      <c r="A4887" t="str">
        <f>'BAT1 FAGL_011ZC'!C3167</f>
        <v>POE04322</v>
      </c>
      <c r="B4887" s="127">
        <f>VLOOKUP(A4887,'BAT1 FAGL_011PC'!E:R,14,FALSE)</f>
        <v>6534.1</v>
      </c>
      <c r="F4887" s="136"/>
      <c r="G4887" s="136"/>
      <c r="H4887" s="136"/>
      <c r="I4887" s="136"/>
      <c r="J4887" s="136"/>
      <c r="K4887" s="136"/>
      <c r="L4887" s="136"/>
      <c r="M4887" s="136"/>
      <c r="N4887" s="136"/>
      <c r="O4887" s="136"/>
      <c r="P4887" s="136"/>
      <c r="Q4887" s="136">
        <f>'BAT1 FAGL_011ZC'!E3167</f>
        <v>5241107100</v>
      </c>
      <c r="R4887" s="136">
        <f>'BAT1 FAGL_011ZC'!F3167</f>
        <v>5241107100</v>
      </c>
      <c r="S4887" s="136" t="str">
        <f>VLOOKUP(Q4887,'GCoA (0L)'!$D:$P,13,FALSE)</f>
        <v>Prof Tax Advisory Fees - Other firms</v>
      </c>
    </row>
    <row r="4888" spans="1:19">
      <c r="A4888" t="str">
        <f>'BAT1 FAGL_011ZC'!C3168</f>
        <v>POE04322</v>
      </c>
      <c r="B4888" s="127">
        <f>VLOOKUP(A4888,'BAT1 FAGL_011PC'!E:R,14,FALSE)</f>
        <v>6534.1</v>
      </c>
      <c r="F4888" s="136"/>
      <c r="G4888" s="136"/>
      <c r="H4888" s="136"/>
      <c r="I4888" s="136"/>
      <c r="J4888" s="136"/>
      <c r="K4888" s="136"/>
      <c r="L4888" s="136"/>
      <c r="M4888" s="136"/>
      <c r="N4888" s="136"/>
      <c r="O4888" s="136"/>
      <c r="P4888" s="136"/>
      <c r="Q4888" s="136">
        <f>'BAT1 FAGL_011ZC'!E3168</f>
        <v>5241107190</v>
      </c>
      <c r="R4888" s="136">
        <f>'BAT1 FAGL_011ZC'!F3168</f>
        <v>5241107199</v>
      </c>
      <c r="S4888" s="136" t="e">
        <f>VLOOKUP(Q4888,'GCoA (0L)'!$D:$P,13,FALSE)</f>
        <v>#N/A</v>
      </c>
    </row>
    <row r="4889" spans="1:19">
      <c r="A4889" t="str">
        <f>'BAT1 FAGL_011ZC'!C3169</f>
        <v>POE04323</v>
      </c>
      <c r="B4889" s="127">
        <f>VLOOKUP(A4889,'BAT1 FAGL_011PC'!E:R,14,FALSE)</f>
        <v>6537.1</v>
      </c>
      <c r="F4889" s="136"/>
      <c r="G4889" s="136"/>
      <c r="H4889" s="136"/>
      <c r="I4889" s="136"/>
      <c r="J4889" s="136"/>
      <c r="K4889" s="136"/>
      <c r="L4889" s="136"/>
      <c r="M4889" s="136"/>
      <c r="N4889" s="136"/>
      <c r="O4889" s="136"/>
      <c r="P4889" s="136"/>
      <c r="Q4889" s="136">
        <f>'BAT1 FAGL_011ZC'!E3169</f>
        <v>5241109100</v>
      </c>
      <c r="R4889" s="136">
        <f>'BAT1 FAGL_011ZC'!F3169</f>
        <v>5241109100</v>
      </c>
      <c r="S4889" s="136" t="str">
        <f>VLOOKUP(Q4889,'GCoA (0L)'!$D:$P,13,FALSE)</f>
        <v>Prof Tax Compliance Fees - Other firms</v>
      </c>
    </row>
    <row r="4890" spans="1:19">
      <c r="A4890" t="str">
        <f>'BAT1 FAGL_011ZC'!C3170</f>
        <v>POE04323</v>
      </c>
      <c r="B4890" s="127">
        <f>VLOOKUP(A4890,'BAT1 FAGL_011PC'!E:R,14,FALSE)</f>
        <v>6537.1</v>
      </c>
      <c r="F4890" s="136"/>
      <c r="G4890" s="136"/>
      <c r="H4890" s="136"/>
      <c r="I4890" s="136"/>
      <c r="J4890" s="136"/>
      <c r="K4890" s="136"/>
      <c r="L4890" s="136"/>
      <c r="M4890" s="136"/>
      <c r="N4890" s="136"/>
      <c r="O4890" s="136"/>
      <c r="P4890" s="136"/>
      <c r="Q4890" s="136">
        <f>'BAT1 FAGL_011ZC'!E3170</f>
        <v>5241109190</v>
      </c>
      <c r="R4890" s="136">
        <f>'BAT1 FAGL_011ZC'!F3170</f>
        <v>5241109199</v>
      </c>
      <c r="S4890" s="136" t="e">
        <f>VLOOKUP(Q4890,'GCoA (0L)'!$D:$P,13,FALSE)</f>
        <v>#N/A</v>
      </c>
    </row>
    <row r="4891" spans="1:19">
      <c r="A4891" t="str">
        <f>'BAT1 FAGL_011ZC'!C3171</f>
        <v>POE04324</v>
      </c>
      <c r="B4891" s="127">
        <f>VLOOKUP(A4891,'BAT1 FAGL_011PC'!E:R,14,FALSE)</f>
        <v>6540.1</v>
      </c>
      <c r="F4891" s="136"/>
      <c r="G4891" s="136"/>
      <c r="H4891" s="136"/>
      <c r="I4891" s="136"/>
      <c r="J4891" s="136"/>
      <c r="K4891" s="136"/>
      <c r="L4891" s="136"/>
      <c r="M4891" s="136"/>
      <c r="N4891" s="136"/>
      <c r="O4891" s="136"/>
      <c r="P4891" s="136"/>
      <c r="Q4891" s="136">
        <f>'BAT1 FAGL_011ZC'!E3171</f>
        <v>5241111100</v>
      </c>
      <c r="R4891" s="136">
        <f>'BAT1 FAGL_011ZC'!F3171</f>
        <v>5241111100</v>
      </c>
      <c r="S4891" s="136" t="str">
        <f>VLOOKUP(Q4891,'GCoA (0L)'!$D:$P,13,FALSE)</f>
        <v>Prof Fees - Trf Pricing - Other firms</v>
      </c>
    </row>
    <row r="4892" spans="1:19">
      <c r="A4892" t="str">
        <f>'BAT1 FAGL_011ZC'!C3172</f>
        <v>POE04324</v>
      </c>
      <c r="B4892" s="127">
        <f>VLOOKUP(A4892,'BAT1 FAGL_011PC'!E:R,14,FALSE)</f>
        <v>6540.1</v>
      </c>
      <c r="F4892" s="136"/>
      <c r="G4892" s="136"/>
      <c r="H4892" s="136"/>
      <c r="I4892" s="136"/>
      <c r="J4892" s="136"/>
      <c r="K4892" s="136"/>
      <c r="L4892" s="136"/>
      <c r="M4892" s="136"/>
      <c r="N4892" s="136"/>
      <c r="O4892" s="136"/>
      <c r="P4892" s="136"/>
      <c r="Q4892" s="136">
        <f>'BAT1 FAGL_011ZC'!E3172</f>
        <v>5241111190</v>
      </c>
      <c r="R4892" s="136">
        <f>'BAT1 FAGL_011ZC'!F3172</f>
        <v>5241111199</v>
      </c>
      <c r="S4892" s="136" t="e">
        <f>VLOOKUP(Q4892,'GCoA (0L)'!$D:$P,13,FALSE)</f>
        <v>#N/A</v>
      </c>
    </row>
    <row r="4893" spans="1:19">
      <c r="A4893" t="str">
        <f>'BAT1 FAGL_011ZC'!C3173</f>
        <v>POE04325</v>
      </c>
      <c r="B4893" s="127">
        <f>VLOOKUP(A4893,'BAT1 FAGL_011PC'!E:R,14,FALSE)</f>
        <v>6543.1</v>
      </c>
      <c r="F4893" s="136"/>
      <c r="G4893" s="136"/>
      <c r="H4893" s="136"/>
      <c r="I4893" s="136"/>
      <c r="J4893" s="136"/>
      <c r="K4893" s="136"/>
      <c r="L4893" s="136"/>
      <c r="M4893" s="136"/>
      <c r="N4893" s="136"/>
      <c r="O4893" s="136"/>
      <c r="P4893" s="136"/>
      <c r="Q4893" s="136">
        <f>'BAT1 FAGL_011ZC'!E3173</f>
        <v>5241113100</v>
      </c>
      <c r="R4893" s="136">
        <f>'BAT1 FAGL_011ZC'!F3173</f>
        <v>5241113100</v>
      </c>
      <c r="S4893" s="136" t="str">
        <f>VLOOKUP(Q4893,'GCoA (0L)'!$D:$P,13,FALSE)</f>
        <v>Prof fees for services related to IT - Other firms</v>
      </c>
    </row>
    <row r="4894" spans="1:19">
      <c r="A4894" t="str">
        <f>'BAT1 FAGL_011ZC'!C3174</f>
        <v>POE04325</v>
      </c>
      <c r="B4894" s="127">
        <f>VLOOKUP(A4894,'BAT1 FAGL_011PC'!E:R,14,FALSE)</f>
        <v>6543.1</v>
      </c>
      <c r="F4894" s="136"/>
      <c r="G4894" s="136"/>
      <c r="H4894" s="136"/>
      <c r="I4894" s="136"/>
      <c r="J4894" s="136"/>
      <c r="K4894" s="136"/>
      <c r="L4894" s="136"/>
      <c r="M4894" s="136"/>
      <c r="N4894" s="136"/>
      <c r="O4894" s="136"/>
      <c r="P4894" s="136"/>
      <c r="Q4894" s="136">
        <f>'BAT1 FAGL_011ZC'!E3174</f>
        <v>5241113190</v>
      </c>
      <c r="R4894" s="136">
        <f>'BAT1 FAGL_011ZC'!F3174</f>
        <v>5241113199</v>
      </c>
      <c r="S4894" s="136" t="e">
        <f>VLOOKUP(Q4894,'GCoA (0L)'!$D:$P,13,FALSE)</f>
        <v>#N/A</v>
      </c>
    </row>
    <row r="4895" spans="1:19">
      <c r="A4895" t="str">
        <f>'BAT1 FAGL_011ZC'!C3175</f>
        <v>POE04326</v>
      </c>
      <c r="B4895" s="127">
        <f>VLOOKUP(A4895,'BAT1 FAGL_011PC'!E:R,14,FALSE)</f>
        <v>6546.1</v>
      </c>
      <c r="F4895" s="136"/>
      <c r="G4895" s="136"/>
      <c r="H4895" s="136"/>
      <c r="I4895" s="136"/>
      <c r="J4895" s="136"/>
      <c r="K4895" s="136"/>
      <c r="L4895" s="136"/>
      <c r="M4895" s="136"/>
      <c r="N4895" s="136"/>
      <c r="O4895" s="136"/>
      <c r="P4895" s="136"/>
      <c r="Q4895" s="136">
        <f>'BAT1 FAGL_011ZC'!E3175</f>
        <v>5241115100</v>
      </c>
      <c r="R4895" s="136">
        <f>'BAT1 FAGL_011ZC'!F3175</f>
        <v>5241115100</v>
      </c>
      <c r="S4895" s="136" t="str">
        <f>VLOOKUP(Q4895,'GCoA (0L)'!$D:$P,13,FALSE)</f>
        <v>Prof fees other - Other firms</v>
      </c>
    </row>
    <row r="4896" spans="1:19">
      <c r="A4896" t="str">
        <f>'BAT1 FAGL_011ZC'!C3176</f>
        <v>POE04326</v>
      </c>
      <c r="B4896" s="127">
        <f>VLOOKUP(A4896,'BAT1 FAGL_011PC'!E:R,14,FALSE)</f>
        <v>6546.1</v>
      </c>
      <c r="F4896" s="136"/>
      <c r="G4896" s="136"/>
      <c r="H4896" s="136"/>
      <c r="I4896" s="136"/>
      <c r="J4896" s="136"/>
      <c r="K4896" s="136"/>
      <c r="L4896" s="136"/>
      <c r="M4896" s="136"/>
      <c r="N4896" s="136"/>
      <c r="O4896" s="136"/>
      <c r="P4896" s="136"/>
      <c r="Q4896" s="136">
        <f>'BAT1 FAGL_011ZC'!E3176</f>
        <v>5241115190</v>
      </c>
      <c r="R4896" s="136">
        <f>'BAT1 FAGL_011ZC'!F3176</f>
        <v>5241115199</v>
      </c>
      <c r="S4896" s="136" t="e">
        <f>VLOOKUP(Q4896,'GCoA (0L)'!$D:$P,13,FALSE)</f>
        <v>#N/A</v>
      </c>
    </row>
    <row r="4897" spans="1:19">
      <c r="A4897" t="str">
        <f>'BAT1 FAGL_011ZC'!C3177</f>
        <v>POE04411</v>
      </c>
      <c r="B4897" s="127">
        <f>VLOOKUP(A4897,'BAT1 FAGL_011PC'!E:R,14,FALSE)</f>
        <v>6551.1</v>
      </c>
      <c r="F4897" s="136"/>
      <c r="G4897" s="136"/>
      <c r="H4897" s="136"/>
      <c r="I4897" s="136"/>
      <c r="J4897" s="136"/>
      <c r="K4897" s="136"/>
      <c r="L4897" s="136"/>
      <c r="M4897" s="136"/>
      <c r="N4897" s="136"/>
      <c r="O4897" s="136"/>
      <c r="P4897" s="136"/>
      <c r="Q4897" s="136">
        <f>'BAT1 FAGL_011ZC'!E3177</f>
        <v>5242101100</v>
      </c>
      <c r="R4897" s="136">
        <f>'BAT1 FAGL_011ZC'!F3177</f>
        <v>5242101100</v>
      </c>
      <c r="S4897" s="136" t="str">
        <f>VLOOKUP(Q4897,'GCoA (0L)'!$D:$P,13,FALSE)</f>
        <v>Prof Tax Consulting Fees - Other</v>
      </c>
    </row>
    <row r="4898" spans="1:19">
      <c r="A4898" t="str">
        <f>'BAT1 FAGL_011ZC'!C3178</f>
        <v>POE04411</v>
      </c>
      <c r="B4898" s="127">
        <f>VLOOKUP(A4898,'BAT1 FAGL_011PC'!E:R,14,FALSE)</f>
        <v>6551.1</v>
      </c>
      <c r="F4898" s="136"/>
      <c r="G4898" s="136"/>
      <c r="H4898" s="136"/>
      <c r="I4898" s="136"/>
      <c r="J4898" s="136"/>
      <c r="K4898" s="136"/>
      <c r="L4898" s="136"/>
      <c r="M4898" s="136"/>
      <c r="N4898" s="136"/>
      <c r="O4898" s="136"/>
      <c r="P4898" s="136"/>
      <c r="Q4898" s="136">
        <f>'BAT1 FAGL_011ZC'!E3178</f>
        <v>5242101190</v>
      </c>
      <c r="R4898" s="136">
        <f>'BAT1 FAGL_011ZC'!F3178</f>
        <v>5242101199</v>
      </c>
      <c r="S4898" s="136" t="e">
        <f>VLOOKUP(Q4898,'GCoA (0L)'!$D:$P,13,FALSE)</f>
        <v>#N/A</v>
      </c>
    </row>
    <row r="4899" spans="1:19">
      <c r="A4899" t="str">
        <f>'BAT1 FAGL_011ZC'!C3179</f>
        <v>POE04412</v>
      </c>
      <c r="B4899" s="127">
        <f>VLOOKUP(A4899,'BAT1 FAGL_011PC'!E:R,14,FALSE)</f>
        <v>6554.1</v>
      </c>
      <c r="F4899" s="136"/>
      <c r="G4899" s="136"/>
      <c r="H4899" s="136"/>
      <c r="I4899" s="136"/>
      <c r="J4899" s="136"/>
      <c r="K4899" s="136"/>
      <c r="L4899" s="136"/>
      <c r="M4899" s="136"/>
      <c r="N4899" s="136"/>
      <c r="O4899" s="136"/>
      <c r="P4899" s="136"/>
      <c r="Q4899" s="136">
        <f>'BAT1 FAGL_011ZC'!E3179</f>
        <v>5242102100</v>
      </c>
      <c r="R4899" s="136">
        <f>'BAT1 FAGL_011ZC'!F3179</f>
        <v>5242102100</v>
      </c>
      <c r="S4899" s="136" t="str">
        <f>VLOOKUP(Q4899,'GCoA (0L)'!$D:$P,13,FALSE)</f>
        <v>Prof Fees - Trf Pricing - Other</v>
      </c>
    </row>
    <row r="4900" spans="1:19">
      <c r="A4900" t="str">
        <f>'BAT1 FAGL_011ZC'!C3180</f>
        <v>POE04412</v>
      </c>
      <c r="B4900" s="127">
        <f>VLOOKUP(A4900,'BAT1 FAGL_011PC'!E:R,14,FALSE)</f>
        <v>6554.1</v>
      </c>
      <c r="F4900" s="136"/>
      <c r="G4900" s="136"/>
      <c r="H4900" s="136"/>
      <c r="I4900" s="136"/>
      <c r="J4900" s="136"/>
      <c r="K4900" s="136"/>
      <c r="L4900" s="136"/>
      <c r="M4900" s="136"/>
      <c r="N4900" s="136"/>
      <c r="O4900" s="136"/>
      <c r="P4900" s="136"/>
      <c r="Q4900" s="136">
        <f>'BAT1 FAGL_011ZC'!E3180</f>
        <v>5242102190</v>
      </c>
      <c r="R4900" s="136">
        <f>'BAT1 FAGL_011ZC'!F3180</f>
        <v>5242102199</v>
      </c>
      <c r="S4900" s="136" t="e">
        <f>VLOOKUP(Q4900,'GCoA (0L)'!$D:$P,13,FALSE)</f>
        <v>#N/A</v>
      </c>
    </row>
    <row r="4901" spans="1:19">
      <c r="A4901" t="str">
        <f>'BAT1 FAGL_011ZC'!C3181</f>
        <v>POE04413</v>
      </c>
      <c r="B4901" s="127">
        <f>VLOOKUP(A4901,'BAT1 FAGL_011PC'!E:R,14,FALSE)</f>
        <v>6557.1</v>
      </c>
      <c r="F4901" s="136"/>
      <c r="G4901" s="136"/>
      <c r="H4901" s="136"/>
      <c r="I4901" s="136"/>
      <c r="J4901" s="136"/>
      <c r="K4901" s="136"/>
      <c r="L4901" s="136"/>
      <c r="M4901" s="136"/>
      <c r="N4901" s="136"/>
      <c r="O4901" s="136"/>
      <c r="P4901" s="136"/>
      <c r="Q4901" s="136">
        <f>'BAT1 FAGL_011ZC'!E3181</f>
        <v>5242103100</v>
      </c>
      <c r="R4901" s="136">
        <f>'BAT1 FAGL_011ZC'!F3181</f>
        <v>5242103100</v>
      </c>
      <c r="S4901" s="136" t="str">
        <f>VLOOKUP(Q4901,'GCoA (0L)'!$D:$P,13,FALSE)</f>
        <v>Prof Fees - Architect &amp; Surveyor</v>
      </c>
    </row>
    <row r="4902" spans="1:19">
      <c r="A4902" t="str">
        <f>'BAT1 FAGL_011ZC'!C3182</f>
        <v>POE04413</v>
      </c>
      <c r="B4902" s="127">
        <f>VLOOKUP(A4902,'BAT1 FAGL_011PC'!E:R,14,FALSE)</f>
        <v>6557.1</v>
      </c>
      <c r="F4902" s="136"/>
      <c r="G4902" s="136"/>
      <c r="H4902" s="136"/>
      <c r="I4902" s="136"/>
      <c r="J4902" s="136"/>
      <c r="K4902" s="136"/>
      <c r="L4902" s="136"/>
      <c r="M4902" s="136"/>
      <c r="N4902" s="136"/>
      <c r="O4902" s="136"/>
      <c r="P4902" s="136"/>
      <c r="Q4902" s="136">
        <f>'BAT1 FAGL_011ZC'!E3182</f>
        <v>5242103190</v>
      </c>
      <c r="R4902" s="136">
        <f>'BAT1 FAGL_011ZC'!F3182</f>
        <v>5242103199</v>
      </c>
      <c r="S4902" s="136" t="e">
        <f>VLOOKUP(Q4902,'GCoA (0L)'!$D:$P,13,FALSE)</f>
        <v>#N/A</v>
      </c>
    </row>
    <row r="4903" spans="1:19">
      <c r="A4903" t="str">
        <f>'BAT1 FAGL_011ZC'!C3183</f>
        <v>POE04414</v>
      </c>
      <c r="B4903" s="127">
        <f>VLOOKUP(A4903,'BAT1 FAGL_011PC'!E:R,14,FALSE)</f>
        <v>6560.1</v>
      </c>
      <c r="F4903" s="136"/>
      <c r="G4903" s="136"/>
      <c r="H4903" s="136"/>
      <c r="I4903" s="136"/>
      <c r="J4903" s="136"/>
      <c r="K4903" s="136"/>
      <c r="L4903" s="136"/>
      <c r="M4903" s="136"/>
      <c r="N4903" s="136"/>
      <c r="O4903" s="136"/>
      <c r="P4903" s="136"/>
      <c r="Q4903" s="136">
        <f>'BAT1 FAGL_011ZC'!E3183</f>
        <v>5242104100</v>
      </c>
      <c r="R4903" s="136">
        <f>'BAT1 FAGL_011ZC'!F3183</f>
        <v>5242104100</v>
      </c>
      <c r="S4903" s="136" t="str">
        <f>VLOOKUP(Q4903,'GCoA (0L)'!$D:$P,13,FALSE)</f>
        <v>Prof Fees - Company Restructuring</v>
      </c>
    </row>
    <row r="4904" spans="1:19">
      <c r="A4904" t="str">
        <f>'BAT1 FAGL_011ZC'!C3184</f>
        <v>POE04414</v>
      </c>
      <c r="B4904" s="127">
        <f>VLOOKUP(A4904,'BAT1 FAGL_011PC'!E:R,14,FALSE)</f>
        <v>6560.1</v>
      </c>
      <c r="F4904" s="136"/>
      <c r="G4904" s="136"/>
      <c r="H4904" s="136"/>
      <c r="I4904" s="136"/>
      <c r="J4904" s="136"/>
      <c r="K4904" s="136"/>
      <c r="L4904" s="136"/>
      <c r="M4904" s="136"/>
      <c r="N4904" s="136"/>
      <c r="O4904" s="136"/>
      <c r="P4904" s="136"/>
      <c r="Q4904" s="136">
        <f>'BAT1 FAGL_011ZC'!E3184</f>
        <v>5242104180</v>
      </c>
      <c r="R4904" s="136">
        <f>'BAT1 FAGL_011ZC'!F3184</f>
        <v>5242104180</v>
      </c>
      <c r="S4904" s="136" t="e">
        <f>VLOOKUP(Q4904,'GCoA (0L)'!$D:$P,13,FALSE)</f>
        <v>#N/A</v>
      </c>
    </row>
    <row r="4905" spans="1:19">
      <c r="A4905" t="str">
        <f>'BAT1 FAGL_011ZC'!C3185</f>
        <v>POE04414</v>
      </c>
      <c r="B4905" s="127">
        <f>VLOOKUP(A4905,'BAT1 FAGL_011PC'!E:R,14,FALSE)</f>
        <v>6560.1</v>
      </c>
      <c r="F4905" s="136"/>
      <c r="G4905" s="136"/>
      <c r="H4905" s="136"/>
      <c r="I4905" s="136"/>
      <c r="J4905" s="136"/>
      <c r="K4905" s="136"/>
      <c r="L4905" s="136"/>
      <c r="M4905" s="136"/>
      <c r="N4905" s="136"/>
      <c r="O4905" s="136"/>
      <c r="P4905" s="136"/>
      <c r="Q4905" s="136">
        <f>'BAT1 FAGL_011ZC'!E3185</f>
        <v>5242104181</v>
      </c>
      <c r="R4905" s="136">
        <f>'BAT1 FAGL_011ZC'!F3185</f>
        <v>5242104181</v>
      </c>
      <c r="S4905" s="136" t="e">
        <f>VLOOKUP(Q4905,'GCoA (0L)'!$D:$P,13,FALSE)</f>
        <v>#N/A</v>
      </c>
    </row>
    <row r="4906" spans="1:19">
      <c r="A4906" t="str">
        <f>'BAT1 FAGL_011ZC'!C3186</f>
        <v>POE04414</v>
      </c>
      <c r="B4906" s="127">
        <f>VLOOKUP(A4906,'BAT1 FAGL_011PC'!E:R,14,FALSE)</f>
        <v>6560.1</v>
      </c>
      <c r="F4906" s="136"/>
      <c r="G4906" s="136"/>
      <c r="H4906" s="136"/>
      <c r="I4906" s="136"/>
      <c r="J4906" s="136"/>
      <c r="K4906" s="136"/>
      <c r="L4906" s="136"/>
      <c r="M4906" s="136"/>
      <c r="N4906" s="136"/>
      <c r="O4906" s="136"/>
      <c r="P4906" s="136"/>
      <c r="Q4906" s="136">
        <f>'BAT1 FAGL_011ZC'!E3186</f>
        <v>5242104190</v>
      </c>
      <c r="R4906" s="136">
        <f>'BAT1 FAGL_011ZC'!F3186</f>
        <v>5242104199</v>
      </c>
      <c r="S4906" s="136" t="e">
        <f>VLOOKUP(Q4906,'GCoA (0L)'!$D:$P,13,FALSE)</f>
        <v>#N/A</v>
      </c>
    </row>
    <row r="4907" spans="1:19">
      <c r="A4907" t="str">
        <f>'BAT1 FAGL_011ZC'!C3187</f>
        <v>POE04415</v>
      </c>
      <c r="B4907" s="127">
        <f>VLOOKUP(A4907,'BAT1 FAGL_011PC'!E:R,14,FALSE)</f>
        <v>6565.1</v>
      </c>
      <c r="F4907" s="136"/>
      <c r="G4907" s="136"/>
      <c r="H4907" s="136"/>
      <c r="I4907" s="136"/>
      <c r="J4907" s="136"/>
      <c r="K4907" s="136"/>
      <c r="L4907" s="136"/>
      <c r="M4907" s="136"/>
      <c r="N4907" s="136"/>
      <c r="O4907" s="136"/>
      <c r="P4907" s="136"/>
      <c r="Q4907" s="136">
        <f>'BAT1 FAGL_011ZC'!E3187</f>
        <v>5242105100</v>
      </c>
      <c r="R4907" s="136">
        <f>'BAT1 FAGL_011ZC'!F3187</f>
        <v>5242105100</v>
      </c>
      <c r="S4907" s="136" t="str">
        <f>VLOOKUP(Q4907,'GCoA (0L)'!$D:$P,13,FALSE)</f>
        <v>Prof Fees - Company Acquisitions &amp; Disposals</v>
      </c>
    </row>
    <row r="4908" spans="1:19">
      <c r="A4908" t="str">
        <f>'BAT1 FAGL_011ZC'!C3188</f>
        <v>POE04415</v>
      </c>
      <c r="B4908" s="127">
        <f>VLOOKUP(A4908,'BAT1 FAGL_011PC'!E:R,14,FALSE)</f>
        <v>6565.1</v>
      </c>
      <c r="F4908" s="136"/>
      <c r="G4908" s="136"/>
      <c r="H4908" s="136"/>
      <c r="I4908" s="136"/>
      <c r="J4908" s="136"/>
      <c r="K4908" s="136"/>
      <c r="L4908" s="136"/>
      <c r="M4908" s="136"/>
      <c r="N4908" s="136"/>
      <c r="O4908" s="136"/>
      <c r="P4908" s="136"/>
      <c r="Q4908" s="136">
        <f>'BAT1 FAGL_011ZC'!E3188</f>
        <v>5242105190</v>
      </c>
      <c r="R4908" s="136">
        <f>'BAT1 FAGL_011ZC'!F3188</f>
        <v>5242105199</v>
      </c>
      <c r="S4908" s="136" t="e">
        <f>VLOOKUP(Q4908,'GCoA (0L)'!$D:$P,13,FALSE)</f>
        <v>#N/A</v>
      </c>
    </row>
    <row r="4909" spans="1:19">
      <c r="A4909" t="str">
        <f>'BAT1 FAGL_011ZC'!C3189</f>
        <v>POE04416</v>
      </c>
      <c r="B4909" s="127">
        <f>VLOOKUP(A4909,'BAT1 FAGL_011PC'!E:R,14,FALSE)</f>
        <v>6568.1</v>
      </c>
      <c r="F4909" s="136"/>
      <c r="G4909" s="136"/>
      <c r="H4909" s="136"/>
      <c r="I4909" s="136"/>
      <c r="J4909" s="136"/>
      <c r="K4909" s="136"/>
      <c r="L4909" s="136"/>
      <c r="M4909" s="136"/>
      <c r="N4909" s="136"/>
      <c r="O4909" s="136"/>
      <c r="P4909" s="136"/>
      <c r="Q4909" s="136">
        <f>'BAT1 FAGL_011ZC'!E3189</f>
        <v>5242106100</v>
      </c>
      <c r="R4909" s="136">
        <f>'BAT1 FAGL_011ZC'!F3189</f>
        <v>5242106100</v>
      </c>
      <c r="S4909" s="136" t="str">
        <f>VLOOKUP(Q4909,'GCoA (0L)'!$D:$P,13,FALSE)</f>
        <v>Prof Fees - Property Transactions</v>
      </c>
    </row>
    <row r="4910" spans="1:19">
      <c r="A4910" t="str">
        <f>'BAT1 FAGL_011ZC'!C3190</f>
        <v>POE04416</v>
      </c>
      <c r="B4910" s="127">
        <f>VLOOKUP(A4910,'BAT1 FAGL_011PC'!E:R,14,FALSE)</f>
        <v>6568.1</v>
      </c>
      <c r="F4910" s="136"/>
      <c r="G4910" s="136"/>
      <c r="H4910" s="136"/>
      <c r="I4910" s="136"/>
      <c r="J4910" s="136"/>
      <c r="K4910" s="136"/>
      <c r="L4910" s="136"/>
      <c r="M4910" s="136"/>
      <c r="N4910" s="136"/>
      <c r="O4910" s="136"/>
      <c r="P4910" s="136"/>
      <c r="Q4910" s="136">
        <f>'BAT1 FAGL_011ZC'!E3190</f>
        <v>5242106190</v>
      </c>
      <c r="R4910" s="136">
        <f>'BAT1 FAGL_011ZC'!F3190</f>
        <v>5242106199</v>
      </c>
      <c r="S4910" s="136" t="e">
        <f>VLOOKUP(Q4910,'GCoA (0L)'!$D:$P,13,FALSE)</f>
        <v>#N/A</v>
      </c>
    </row>
    <row r="4911" spans="1:19">
      <c r="A4911" t="str">
        <f>'BAT1 FAGL_011ZC'!C3191</f>
        <v>POE04417</v>
      </c>
      <c r="B4911" s="127">
        <f>VLOOKUP(A4911,'BAT1 FAGL_011PC'!E:R,14,FALSE)</f>
        <v>6571.1</v>
      </c>
      <c r="F4911" s="136"/>
      <c r="G4911" s="136"/>
      <c r="H4911" s="136"/>
      <c r="I4911" s="136"/>
      <c r="J4911" s="136"/>
      <c r="K4911" s="136"/>
      <c r="L4911" s="136"/>
      <c r="M4911" s="136"/>
      <c r="N4911" s="136"/>
      <c r="O4911" s="136"/>
      <c r="P4911" s="136"/>
      <c r="Q4911" s="136">
        <f>'BAT1 FAGL_011ZC'!E3191</f>
        <v>5242107100</v>
      </c>
      <c r="R4911" s="136">
        <f>'BAT1 FAGL_011ZC'!F3191</f>
        <v>5242107100</v>
      </c>
      <c r="S4911" s="136" t="str">
        <f>VLOOKUP(Q4911,'GCoA (0L)'!$D:$P,13,FALSE)</f>
        <v>Prof Fees - Tangible Asset Acq. &amp; Disposals</v>
      </c>
    </row>
    <row r="4912" spans="1:19">
      <c r="A4912" t="str">
        <f>'BAT1 FAGL_011ZC'!C3192</f>
        <v>POE04417</v>
      </c>
      <c r="B4912" s="127">
        <f>VLOOKUP(A4912,'BAT1 FAGL_011PC'!E:R,14,FALSE)</f>
        <v>6571.1</v>
      </c>
      <c r="F4912" s="136"/>
      <c r="G4912" s="136"/>
      <c r="H4912" s="136"/>
      <c r="I4912" s="136"/>
      <c r="J4912" s="136"/>
      <c r="K4912" s="136"/>
      <c r="L4912" s="136"/>
      <c r="M4912" s="136"/>
      <c r="N4912" s="136"/>
      <c r="O4912" s="136"/>
      <c r="P4912" s="136"/>
      <c r="Q4912" s="136">
        <f>'BAT1 FAGL_011ZC'!E3192</f>
        <v>5242107190</v>
      </c>
      <c r="R4912" s="136">
        <f>'BAT1 FAGL_011ZC'!F3192</f>
        <v>5242107199</v>
      </c>
      <c r="S4912" s="136" t="e">
        <f>VLOOKUP(Q4912,'GCoA (0L)'!$D:$P,13,FALSE)</f>
        <v>#N/A</v>
      </c>
    </row>
    <row r="4913" spans="1:19">
      <c r="A4913" t="str">
        <f>'BAT1 FAGL_011ZC'!C3193</f>
        <v>POE04418</v>
      </c>
      <c r="B4913" s="127">
        <f>VLOOKUP(A4913,'BAT1 FAGL_011PC'!E:R,14,FALSE)</f>
        <v>6574.1</v>
      </c>
      <c r="F4913" s="136"/>
      <c r="G4913" s="136"/>
      <c r="H4913" s="136"/>
      <c r="I4913" s="136"/>
      <c r="J4913" s="136"/>
      <c r="K4913" s="136"/>
      <c r="L4913" s="136"/>
      <c r="M4913" s="136"/>
      <c r="N4913" s="136"/>
      <c r="O4913" s="136"/>
      <c r="P4913" s="136"/>
      <c r="Q4913" s="136">
        <f>'BAT1 FAGL_011ZC'!E3193</f>
        <v>5242108100</v>
      </c>
      <c r="R4913" s="136">
        <f>'BAT1 FAGL_011ZC'!F3193</f>
        <v>5242108100</v>
      </c>
      <c r="S4913" s="136" t="str">
        <f>VLOOKUP(Q4913,'GCoA (0L)'!$D:$P,13,FALSE)</f>
        <v>Prof Fees - Strat Research,Advice,Corp Reputation</v>
      </c>
    </row>
    <row r="4914" spans="1:19">
      <c r="A4914" t="str">
        <f>'BAT1 FAGL_011ZC'!C3194</f>
        <v>POE04418</v>
      </c>
      <c r="B4914" s="127">
        <f>VLOOKUP(A4914,'BAT1 FAGL_011PC'!E:R,14,FALSE)</f>
        <v>6574.1</v>
      </c>
      <c r="F4914" s="136"/>
      <c r="G4914" s="136"/>
      <c r="H4914" s="136"/>
      <c r="I4914" s="136"/>
      <c r="J4914" s="136"/>
      <c r="K4914" s="136"/>
      <c r="L4914" s="136"/>
      <c r="M4914" s="136"/>
      <c r="N4914" s="136"/>
      <c r="O4914" s="136"/>
      <c r="P4914" s="136"/>
      <c r="Q4914" s="136">
        <f>'BAT1 FAGL_011ZC'!E3194</f>
        <v>5242108190</v>
      </c>
      <c r="R4914" s="136">
        <f>'BAT1 FAGL_011ZC'!F3194</f>
        <v>5242108199</v>
      </c>
      <c r="S4914" s="136" t="e">
        <f>VLOOKUP(Q4914,'GCoA (0L)'!$D:$P,13,FALSE)</f>
        <v>#N/A</v>
      </c>
    </row>
    <row r="4915" spans="1:19">
      <c r="A4915" t="str">
        <f>'BAT1 FAGL_011ZC'!C3195</f>
        <v>POE04419</v>
      </c>
      <c r="B4915" s="127">
        <f>VLOOKUP(A4915,'BAT1 FAGL_011PC'!E:R,14,FALSE)</f>
        <v>6577.1</v>
      </c>
      <c r="F4915" s="136"/>
      <c r="G4915" s="136"/>
      <c r="H4915" s="136"/>
      <c r="I4915" s="136"/>
      <c r="J4915" s="136"/>
      <c r="K4915" s="136"/>
      <c r="L4915" s="136"/>
      <c r="M4915" s="136"/>
      <c r="N4915" s="136"/>
      <c r="O4915" s="136"/>
      <c r="P4915" s="136"/>
      <c r="Q4915" s="136">
        <f>'BAT1 FAGL_011ZC'!E3195</f>
        <v>5242109100</v>
      </c>
      <c r="R4915" s="136">
        <f>'BAT1 FAGL_011ZC'!F3195</f>
        <v>5242109100</v>
      </c>
      <c r="S4915" s="136" t="str">
        <f>VLOOKUP(Q4915,'GCoA (0L)'!$D:$P,13,FALSE)</f>
        <v>Prof Fees - Employee Related</v>
      </c>
    </row>
    <row r="4916" spans="1:19">
      <c r="A4916" t="str">
        <f>'BAT1 FAGL_011ZC'!C3196</f>
        <v>POE04419</v>
      </c>
      <c r="B4916" s="127">
        <f>VLOOKUP(A4916,'BAT1 FAGL_011PC'!E:R,14,FALSE)</f>
        <v>6577.1</v>
      </c>
      <c r="F4916" s="136"/>
      <c r="G4916" s="136"/>
      <c r="H4916" s="136"/>
      <c r="I4916" s="136"/>
      <c r="J4916" s="136"/>
      <c r="K4916" s="136"/>
      <c r="L4916" s="136"/>
      <c r="M4916" s="136"/>
      <c r="N4916" s="136"/>
      <c r="O4916" s="136"/>
      <c r="P4916" s="136"/>
      <c r="Q4916" s="136">
        <f>'BAT1 FAGL_011ZC'!E3196</f>
        <v>5242109190</v>
      </c>
      <c r="R4916" s="136">
        <f>'BAT1 FAGL_011ZC'!F3196</f>
        <v>5242109199</v>
      </c>
      <c r="S4916" s="136" t="e">
        <f>VLOOKUP(Q4916,'GCoA (0L)'!$D:$P,13,FALSE)</f>
        <v>#N/A</v>
      </c>
    </row>
    <row r="4917" spans="1:19">
      <c r="A4917" t="str">
        <f>'BAT1 FAGL_011ZC'!C3197</f>
        <v>POE04420</v>
      </c>
      <c r="B4917" s="127">
        <f>VLOOKUP(A4917,'BAT1 FAGL_011PC'!E:R,14,FALSE)</f>
        <v>6580.1</v>
      </c>
      <c r="F4917" s="136"/>
      <c r="G4917" s="136"/>
      <c r="H4917" s="136"/>
      <c r="I4917" s="136"/>
      <c r="J4917" s="136"/>
      <c r="K4917" s="136"/>
      <c r="L4917" s="136"/>
      <c r="M4917" s="136"/>
      <c r="N4917" s="136"/>
      <c r="O4917" s="136"/>
      <c r="P4917" s="136"/>
      <c r="Q4917" s="136">
        <f>'BAT1 FAGL_011ZC'!E3197</f>
        <v>5242110100</v>
      </c>
      <c r="R4917" s="136">
        <f>'BAT1 FAGL_011ZC'!F3197</f>
        <v>5242110100</v>
      </c>
      <c r="S4917" s="136" t="str">
        <f>VLOOKUP(Q4917,'GCoA (0L)'!$D:$P,13,FALSE)</f>
        <v>Prof Fees - Post Retirement &amp; Health Schemes</v>
      </c>
    </row>
    <row r="4918" spans="1:19">
      <c r="A4918" t="str">
        <f>'BAT1 FAGL_011ZC'!C3198</f>
        <v>POE04420</v>
      </c>
      <c r="B4918" s="127">
        <f>VLOOKUP(A4918,'BAT1 FAGL_011PC'!E:R,14,FALSE)</f>
        <v>6580.1</v>
      </c>
      <c r="F4918" s="136"/>
      <c r="G4918" s="136"/>
      <c r="H4918" s="136"/>
      <c r="I4918" s="136"/>
      <c r="J4918" s="136"/>
      <c r="K4918" s="136"/>
      <c r="L4918" s="136"/>
      <c r="M4918" s="136"/>
      <c r="N4918" s="136"/>
      <c r="O4918" s="136"/>
      <c r="P4918" s="136"/>
      <c r="Q4918" s="136">
        <f>'BAT1 FAGL_011ZC'!E3198</f>
        <v>5242110190</v>
      </c>
      <c r="R4918" s="136">
        <f>'BAT1 FAGL_011ZC'!F3198</f>
        <v>5242110199</v>
      </c>
      <c r="S4918" s="136" t="e">
        <f>VLOOKUP(Q4918,'GCoA (0L)'!$D:$P,13,FALSE)</f>
        <v>#N/A</v>
      </c>
    </row>
    <row r="4919" spans="1:19">
      <c r="A4919" t="str">
        <f>'BAT1 FAGL_011ZC'!C3199</f>
        <v>POE04421</v>
      </c>
      <c r="B4919" s="127">
        <f>VLOOKUP(A4919,'BAT1 FAGL_011PC'!E:R,14,FALSE)</f>
        <v>6583.1</v>
      </c>
      <c r="F4919" s="136"/>
      <c r="G4919" s="136"/>
      <c r="H4919" s="136"/>
      <c r="I4919" s="136"/>
      <c r="J4919" s="136"/>
      <c r="K4919" s="136"/>
      <c r="L4919" s="136"/>
      <c r="M4919" s="136"/>
      <c r="N4919" s="136"/>
      <c r="O4919" s="136"/>
      <c r="P4919" s="136"/>
      <c r="Q4919" s="136">
        <f>'BAT1 FAGL_011ZC'!E3199</f>
        <v>5242111100</v>
      </c>
      <c r="R4919" s="136">
        <f>'BAT1 FAGL_011ZC'!F3199</f>
        <v>5242111100</v>
      </c>
      <c r="S4919" s="136" t="str">
        <f>VLOOKUP(Q4919,'GCoA (0L)'!$D:$P,13,FALSE)</f>
        <v>Prof Fees - HR Insights</v>
      </c>
    </row>
    <row r="4920" spans="1:19">
      <c r="A4920" t="str">
        <f>'BAT1 FAGL_011ZC'!C3200</f>
        <v>POE04421</v>
      </c>
      <c r="B4920" s="127">
        <f>VLOOKUP(A4920,'BAT1 FAGL_011PC'!E:R,14,FALSE)</f>
        <v>6583.1</v>
      </c>
      <c r="F4920" s="136"/>
      <c r="G4920" s="136"/>
      <c r="H4920" s="136"/>
      <c r="I4920" s="136"/>
      <c r="J4920" s="136"/>
      <c r="K4920" s="136"/>
      <c r="L4920" s="136"/>
      <c r="M4920" s="136"/>
      <c r="N4920" s="136"/>
      <c r="O4920" s="136"/>
      <c r="P4920" s="136"/>
      <c r="Q4920" s="136">
        <f>'BAT1 FAGL_011ZC'!E3200</f>
        <v>5242111190</v>
      </c>
      <c r="R4920" s="136">
        <f>'BAT1 FAGL_011ZC'!F3200</f>
        <v>5242111199</v>
      </c>
      <c r="S4920" s="136" t="e">
        <f>VLOOKUP(Q4920,'GCoA (0L)'!$D:$P,13,FALSE)</f>
        <v>#N/A</v>
      </c>
    </row>
    <row r="4921" spans="1:19">
      <c r="A4921" t="str">
        <f>'BAT1 FAGL_011ZC'!C3201</f>
        <v>POE04422</v>
      </c>
      <c r="B4921" s="127">
        <f>VLOOKUP(A4921,'BAT1 FAGL_011PC'!E:R,14,FALSE)</f>
        <v>6586.1</v>
      </c>
      <c r="F4921" s="136"/>
      <c r="G4921" s="136"/>
      <c r="H4921" s="136"/>
      <c r="I4921" s="136"/>
      <c r="J4921" s="136"/>
      <c r="K4921" s="136"/>
      <c r="L4921" s="136"/>
      <c r="M4921" s="136"/>
      <c r="N4921" s="136"/>
      <c r="O4921" s="136"/>
      <c r="P4921" s="136"/>
      <c r="Q4921" s="136">
        <f>'BAT1 FAGL_011ZC'!E3201</f>
        <v>5242112100</v>
      </c>
      <c r="R4921" s="136">
        <f>'BAT1 FAGL_011ZC'!F3201</f>
        <v>5242112100</v>
      </c>
      <c r="S4921" s="136" t="str">
        <f>VLOOKUP(Q4921,'GCoA (0L)'!$D:$P,13,FALSE)</f>
        <v>Prof Fees - Business Operating Model</v>
      </c>
    </row>
    <row r="4922" spans="1:19">
      <c r="A4922" t="str">
        <f>'BAT1 FAGL_011ZC'!C3202</f>
        <v>POE04422</v>
      </c>
      <c r="B4922" s="127">
        <f>VLOOKUP(A4922,'BAT1 FAGL_011PC'!E:R,14,FALSE)</f>
        <v>6586.1</v>
      </c>
      <c r="F4922" s="136"/>
      <c r="G4922" s="136"/>
      <c r="H4922" s="136"/>
      <c r="I4922" s="136"/>
      <c r="J4922" s="136"/>
      <c r="K4922" s="136"/>
      <c r="L4922" s="136"/>
      <c r="M4922" s="136"/>
      <c r="N4922" s="136"/>
      <c r="O4922" s="136"/>
      <c r="P4922" s="136"/>
      <c r="Q4922" s="136">
        <f>'BAT1 FAGL_011ZC'!E3202</f>
        <v>5242112190</v>
      </c>
      <c r="R4922" s="136">
        <f>'BAT1 FAGL_011ZC'!F3202</f>
        <v>5242112199</v>
      </c>
      <c r="S4922" s="136" t="e">
        <f>VLOOKUP(Q4922,'GCoA (0L)'!$D:$P,13,FALSE)</f>
        <v>#N/A</v>
      </c>
    </row>
    <row r="4923" spans="1:19">
      <c r="A4923" t="str">
        <f>'BAT1 FAGL_011ZC'!C3203</f>
        <v>POE04423</v>
      </c>
      <c r="B4923" s="127">
        <f>VLOOKUP(A4923,'BAT1 FAGL_011PC'!E:R,14,FALSE)</f>
        <v>6589.1</v>
      </c>
      <c r="F4923" s="136"/>
      <c r="G4923" s="136"/>
      <c r="H4923" s="136"/>
      <c r="I4923" s="136"/>
      <c r="J4923" s="136"/>
      <c r="K4923" s="136"/>
      <c r="L4923" s="136"/>
      <c r="M4923" s="136"/>
      <c r="N4923" s="136"/>
      <c r="O4923" s="136"/>
      <c r="P4923" s="136"/>
      <c r="Q4923" s="136">
        <f>'BAT1 FAGL_011ZC'!E3203</f>
        <v>5242113100</v>
      </c>
      <c r="R4923" s="136">
        <f>'BAT1 FAGL_011ZC'!F3203</f>
        <v>5242113100</v>
      </c>
      <c r="S4923" s="136" t="str">
        <f>VLOOKUP(Q4923,'GCoA (0L)'!$D:$P,13,FALSE)</f>
        <v>Prof Fees - Research &amp; Development</v>
      </c>
    </row>
    <row r="4924" spans="1:19">
      <c r="A4924" t="str">
        <f>'BAT1 FAGL_011ZC'!C3204</f>
        <v>POE04423</v>
      </c>
      <c r="B4924" s="127">
        <f>VLOOKUP(A4924,'BAT1 FAGL_011PC'!E:R,14,FALSE)</f>
        <v>6589.1</v>
      </c>
      <c r="F4924" s="136"/>
      <c r="G4924" s="136"/>
      <c r="H4924" s="136"/>
      <c r="I4924" s="136"/>
      <c r="J4924" s="136"/>
      <c r="K4924" s="136"/>
      <c r="L4924" s="136"/>
      <c r="M4924" s="136"/>
      <c r="N4924" s="136"/>
      <c r="O4924" s="136"/>
      <c r="P4924" s="136"/>
      <c r="Q4924" s="136">
        <f>'BAT1 FAGL_011ZC'!E3204</f>
        <v>5242113190</v>
      </c>
      <c r="R4924" s="136">
        <f>'BAT1 FAGL_011ZC'!F3204</f>
        <v>5242113199</v>
      </c>
      <c r="S4924" s="136" t="e">
        <f>VLOOKUP(Q4924,'GCoA (0L)'!$D:$P,13,FALSE)</f>
        <v>#N/A</v>
      </c>
    </row>
    <row r="4925" spans="1:19">
      <c r="A4925" t="str">
        <f>'BAT1 FAGL_011ZC'!C3205</f>
        <v>POE04424</v>
      </c>
      <c r="B4925" s="127">
        <f>VLOOKUP(A4925,'BAT1 FAGL_011PC'!E:R,14,FALSE)</f>
        <v>6592.1</v>
      </c>
      <c r="F4925" s="136"/>
      <c r="G4925" s="136"/>
      <c r="H4925" s="136"/>
      <c r="I4925" s="136"/>
      <c r="J4925" s="136"/>
      <c r="K4925" s="136"/>
      <c r="L4925" s="136"/>
      <c r="M4925" s="136"/>
      <c r="N4925" s="136"/>
      <c r="O4925" s="136"/>
      <c r="P4925" s="136"/>
      <c r="Q4925" s="136">
        <f>'BAT1 FAGL_011ZC'!E3205</f>
        <v>5242114100</v>
      </c>
      <c r="R4925" s="136">
        <f>'BAT1 FAGL_011ZC'!F3205</f>
        <v>5242114100</v>
      </c>
      <c r="S4925" s="136" t="str">
        <f>VLOOKUP(Q4925,'GCoA (0L)'!$D:$P,13,FALSE)</f>
        <v>Prof Fees - Competition Issues</v>
      </c>
    </row>
    <row r="4926" spans="1:19">
      <c r="A4926" t="str">
        <f>'BAT1 FAGL_011ZC'!C3206</f>
        <v>POE04424</v>
      </c>
      <c r="B4926" s="127">
        <f>VLOOKUP(A4926,'BAT1 FAGL_011PC'!E:R,14,FALSE)</f>
        <v>6592.1</v>
      </c>
      <c r="F4926" s="136"/>
      <c r="G4926" s="136"/>
      <c r="H4926" s="136"/>
      <c r="I4926" s="136"/>
      <c r="J4926" s="136"/>
      <c r="K4926" s="136"/>
      <c r="L4926" s="136"/>
      <c r="M4926" s="136"/>
      <c r="N4926" s="136"/>
      <c r="O4926" s="136"/>
      <c r="P4926" s="136"/>
      <c r="Q4926" s="136">
        <f>'BAT1 FAGL_011ZC'!E3206</f>
        <v>5242114190</v>
      </c>
      <c r="R4926" s="136">
        <f>'BAT1 FAGL_011ZC'!F3206</f>
        <v>5242114199</v>
      </c>
      <c r="S4926" s="136" t="e">
        <f>VLOOKUP(Q4926,'GCoA (0L)'!$D:$P,13,FALSE)</f>
        <v>#N/A</v>
      </c>
    </row>
    <row r="4927" spans="1:19">
      <c r="A4927" t="str">
        <f>'BAT1 FAGL_011ZC'!C3207</f>
        <v>POE04425</v>
      </c>
      <c r="B4927" s="127">
        <f>VLOOKUP(A4927,'BAT1 FAGL_011PC'!E:R,14,FALSE)</f>
        <v>6595.1</v>
      </c>
      <c r="F4927" s="136"/>
      <c r="G4927" s="136"/>
      <c r="H4927" s="136"/>
      <c r="I4927" s="136"/>
      <c r="J4927" s="136"/>
      <c r="K4927" s="136"/>
      <c r="L4927" s="136"/>
      <c r="M4927" s="136"/>
      <c r="N4927" s="136"/>
      <c r="O4927" s="136"/>
      <c r="P4927" s="136"/>
      <c r="Q4927" s="136">
        <f>'BAT1 FAGL_011ZC'!E3207</f>
        <v>5242115100</v>
      </c>
      <c r="R4927" s="136">
        <f>'BAT1 FAGL_011ZC'!F3207</f>
        <v>5242115100</v>
      </c>
      <c r="S4927" s="136" t="str">
        <f>VLOOKUP(Q4927,'GCoA (0L)'!$D:$P,13,FALSE)</f>
        <v>Prof Fees - Anti-Illicit Trade</v>
      </c>
    </row>
    <row r="4928" spans="1:19">
      <c r="A4928" t="str">
        <f>'BAT1 FAGL_011ZC'!C3208</f>
        <v>POE04425</v>
      </c>
      <c r="B4928" s="127">
        <f>VLOOKUP(A4928,'BAT1 FAGL_011PC'!E:R,14,FALSE)</f>
        <v>6595.1</v>
      </c>
      <c r="F4928" s="136"/>
      <c r="G4928" s="136"/>
      <c r="H4928" s="136"/>
      <c r="I4928" s="136"/>
      <c r="J4928" s="136"/>
      <c r="K4928" s="136"/>
      <c r="L4928" s="136"/>
      <c r="M4928" s="136"/>
      <c r="N4928" s="136"/>
      <c r="O4928" s="136"/>
      <c r="P4928" s="136"/>
      <c r="Q4928" s="136">
        <f>'BAT1 FAGL_011ZC'!E3208</f>
        <v>5242115190</v>
      </c>
      <c r="R4928" s="136">
        <f>'BAT1 FAGL_011ZC'!F3208</f>
        <v>5242115199</v>
      </c>
      <c r="S4928" s="136" t="e">
        <f>VLOOKUP(Q4928,'GCoA (0L)'!$D:$P,13,FALSE)</f>
        <v>#N/A</v>
      </c>
    </row>
    <row r="4929" spans="1:19">
      <c r="A4929" t="str">
        <f>'BAT1 FAGL_011ZC'!C3209</f>
        <v>POE04426</v>
      </c>
      <c r="B4929" s="127">
        <f>VLOOKUP(A4929,'BAT1 FAGL_011PC'!E:R,14,FALSE)</f>
        <v>6598.1</v>
      </c>
      <c r="F4929" s="136"/>
      <c r="G4929" s="136"/>
      <c r="H4929" s="136"/>
      <c r="I4929" s="136"/>
      <c r="J4929" s="136"/>
      <c r="K4929" s="136"/>
      <c r="L4929" s="136"/>
      <c r="M4929" s="136"/>
      <c r="N4929" s="136"/>
      <c r="O4929" s="136"/>
      <c r="P4929" s="136"/>
      <c r="Q4929" s="136">
        <f>'BAT1 FAGL_011ZC'!E3209</f>
        <v>5242116100</v>
      </c>
      <c r="R4929" s="136">
        <f>'BAT1 FAGL_011ZC'!F3209</f>
        <v>5242116100</v>
      </c>
      <c r="S4929" s="136" t="str">
        <f>VLOOKUP(Q4929,'GCoA (0L)'!$D:$P,13,FALSE)</f>
        <v>Prof Fees - Actuarial</v>
      </c>
    </row>
    <row r="4930" spans="1:19">
      <c r="A4930" t="str">
        <f>'BAT1 FAGL_011ZC'!C3210</f>
        <v>POE04426</v>
      </c>
      <c r="B4930" s="127">
        <f>VLOOKUP(A4930,'BAT1 FAGL_011PC'!E:R,14,FALSE)</f>
        <v>6598.1</v>
      </c>
      <c r="F4930" s="136"/>
      <c r="G4930" s="136"/>
      <c r="H4930" s="136"/>
      <c r="I4930" s="136"/>
      <c r="J4930" s="136"/>
      <c r="K4930" s="136"/>
      <c r="L4930" s="136"/>
      <c r="M4930" s="136"/>
      <c r="N4930" s="136"/>
      <c r="O4930" s="136"/>
      <c r="P4930" s="136"/>
      <c r="Q4930" s="136">
        <f>'BAT1 FAGL_011ZC'!E3210</f>
        <v>5242116190</v>
      </c>
      <c r="R4930" s="136">
        <f>'BAT1 FAGL_011ZC'!F3210</f>
        <v>5242116199</v>
      </c>
      <c r="S4930" s="136" t="e">
        <f>VLOOKUP(Q4930,'GCoA (0L)'!$D:$P,13,FALSE)</f>
        <v>#N/A</v>
      </c>
    </row>
    <row r="4931" spans="1:19">
      <c r="A4931" t="str">
        <f>'BAT1 FAGL_011ZC'!C3211</f>
        <v>POE04427</v>
      </c>
      <c r="B4931" s="127">
        <f>VLOOKUP(A4931,'BAT1 FAGL_011PC'!E:R,14,FALSE)</f>
        <v>6601.1</v>
      </c>
      <c r="F4931" s="136"/>
      <c r="G4931" s="136"/>
      <c r="H4931" s="136"/>
      <c r="I4931" s="136"/>
      <c r="J4931" s="136"/>
      <c r="K4931" s="136"/>
      <c r="L4931" s="136"/>
      <c r="M4931" s="136"/>
      <c r="N4931" s="136"/>
      <c r="O4931" s="136"/>
      <c r="P4931" s="136"/>
      <c r="Q4931" s="136">
        <f>'BAT1 FAGL_011ZC'!E3211</f>
        <v>5242117100</v>
      </c>
      <c r="R4931" s="136">
        <f>'BAT1 FAGL_011ZC'!F3211</f>
        <v>5242117100</v>
      </c>
      <c r="S4931" s="136" t="str">
        <f>VLOOKUP(Q4931,'GCoA (0L)'!$D:$P,13,FALSE)</f>
        <v>Prof Fees - Translation</v>
      </c>
    </row>
    <row r="4932" spans="1:19">
      <c r="A4932" t="str">
        <f>'BAT1 FAGL_011ZC'!C3212</f>
        <v>POE04427</v>
      </c>
      <c r="B4932" s="127">
        <f>VLOOKUP(A4932,'BAT1 FAGL_011PC'!E:R,14,FALSE)</f>
        <v>6601.1</v>
      </c>
      <c r="F4932" s="136"/>
      <c r="G4932" s="136"/>
      <c r="H4932" s="136"/>
      <c r="I4932" s="136"/>
      <c r="J4932" s="136"/>
      <c r="K4932" s="136"/>
      <c r="L4932" s="136"/>
      <c r="M4932" s="136"/>
      <c r="N4932" s="136"/>
      <c r="O4932" s="136"/>
      <c r="P4932" s="136"/>
      <c r="Q4932" s="136">
        <f>'BAT1 FAGL_011ZC'!E3212</f>
        <v>5242117190</v>
      </c>
      <c r="R4932" s="136">
        <f>'BAT1 FAGL_011ZC'!F3212</f>
        <v>5242117199</v>
      </c>
      <c r="S4932" s="136" t="e">
        <f>VLOOKUP(Q4932,'GCoA (0L)'!$D:$P,13,FALSE)</f>
        <v>#N/A</v>
      </c>
    </row>
    <row r="4933" spans="1:19">
      <c r="A4933" t="str">
        <f>'BAT1 FAGL_011ZC'!C3213</f>
        <v>POE04428</v>
      </c>
      <c r="B4933" s="127">
        <f>VLOOKUP(A4933,'BAT1 FAGL_011PC'!E:R,14,FALSE)</f>
        <v>6604.1</v>
      </c>
      <c r="F4933" s="136"/>
      <c r="G4933" s="136"/>
      <c r="H4933" s="136"/>
      <c r="I4933" s="136"/>
      <c r="J4933" s="136"/>
      <c r="K4933" s="136"/>
      <c r="L4933" s="136"/>
      <c r="M4933" s="136"/>
      <c r="N4933" s="136"/>
      <c r="O4933" s="136"/>
      <c r="P4933" s="136"/>
      <c r="Q4933" s="136">
        <f>'BAT1 FAGL_011ZC'!E3213</f>
        <v>5242118100</v>
      </c>
      <c r="R4933" s="136">
        <f>'BAT1 FAGL_011ZC'!F3213</f>
        <v>5242118100</v>
      </c>
      <c r="S4933" s="136" t="str">
        <f>VLOOKUP(Q4933,'GCoA (0L)'!$D:$P,13,FALSE)</f>
        <v>Prof Fees - Other</v>
      </c>
    </row>
    <row r="4934" spans="1:19">
      <c r="A4934" t="str">
        <f>'BAT1 FAGL_011ZC'!C3214</f>
        <v>POE04428</v>
      </c>
      <c r="B4934" s="127">
        <f>VLOOKUP(A4934,'BAT1 FAGL_011PC'!E:R,14,FALSE)</f>
        <v>6604.1</v>
      </c>
      <c r="F4934" s="136"/>
      <c r="G4934" s="136"/>
      <c r="H4934" s="136"/>
      <c r="I4934" s="136"/>
      <c r="J4934" s="136"/>
      <c r="K4934" s="136"/>
      <c r="L4934" s="136"/>
      <c r="M4934" s="136"/>
      <c r="N4934" s="136"/>
      <c r="O4934" s="136"/>
      <c r="P4934" s="136"/>
      <c r="Q4934" s="136">
        <f>'BAT1 FAGL_011ZC'!E3214</f>
        <v>5242118190</v>
      </c>
      <c r="R4934" s="136">
        <f>'BAT1 FAGL_011ZC'!F3214</f>
        <v>5242118199</v>
      </c>
      <c r="S4934" s="136" t="e">
        <f>VLOOKUP(Q4934,'GCoA (0L)'!$D:$P,13,FALSE)</f>
        <v>#N/A</v>
      </c>
    </row>
    <row r="4935" spans="1:19">
      <c r="A4935" t="str">
        <f>'BAT1 FAGL_011ZC'!C3215</f>
        <v>POE04429</v>
      </c>
      <c r="B4935" s="127">
        <f>VLOOKUP(A4935,'BAT1 FAGL_011PC'!E:R,14,FALSE)</f>
        <v>6608.1</v>
      </c>
      <c r="F4935" s="136"/>
      <c r="G4935" s="136"/>
      <c r="H4935" s="136"/>
      <c r="I4935" s="136"/>
      <c r="J4935" s="136"/>
      <c r="K4935" s="136"/>
      <c r="L4935" s="136"/>
      <c r="M4935" s="136"/>
      <c r="N4935" s="136"/>
      <c r="O4935" s="136"/>
      <c r="P4935" s="136"/>
      <c r="Q4935" s="136">
        <f>'BAT1 FAGL_011ZC'!E3215</f>
        <v>5242119100</v>
      </c>
      <c r="R4935" s="136">
        <f>'BAT1 FAGL_011ZC'!F3215</f>
        <v>5242119100</v>
      </c>
      <c r="S4935" s="136" t="str">
        <f>VLOOKUP(Q4935,'GCoA (0L)'!$D:$P,13,FALSE)</f>
        <v>Prof Fees - Trade Mark Disbursement &amp; Patents</v>
      </c>
    </row>
    <row r="4936" spans="1:19">
      <c r="A4936" t="str">
        <f>'BAT1 FAGL_011ZC'!C3216</f>
        <v>POE04429</v>
      </c>
      <c r="B4936" s="127">
        <f>VLOOKUP(A4936,'BAT1 FAGL_011PC'!E:R,14,FALSE)</f>
        <v>6608.1</v>
      </c>
      <c r="F4936" s="136"/>
      <c r="G4936" s="136"/>
      <c r="H4936" s="136"/>
      <c r="I4936" s="136"/>
      <c r="J4936" s="136"/>
      <c r="K4936" s="136"/>
      <c r="L4936" s="136"/>
      <c r="M4936" s="136"/>
      <c r="N4936" s="136"/>
      <c r="O4936" s="136"/>
      <c r="P4936" s="136"/>
      <c r="Q4936" s="136">
        <f>'BAT1 FAGL_011ZC'!E3216</f>
        <v>5242119190</v>
      </c>
      <c r="R4936" s="136">
        <f>'BAT1 FAGL_011ZC'!F3216</f>
        <v>5242119199</v>
      </c>
      <c r="S4936" s="136" t="e">
        <f>VLOOKUP(Q4936,'GCoA (0L)'!$D:$P,13,FALSE)</f>
        <v>#N/A</v>
      </c>
    </row>
    <row r="4937" spans="1:19">
      <c r="A4937" t="str">
        <f>'BAT1 FAGL_011ZC'!C3217</f>
        <v>POE04430</v>
      </c>
      <c r="B4937" s="127">
        <f>VLOOKUP(A4937,'BAT1 FAGL_011PC'!E:R,14,FALSE)</f>
        <v>6611.1</v>
      </c>
      <c r="F4937" s="136"/>
      <c r="G4937" s="136"/>
      <c r="H4937" s="136"/>
      <c r="I4937" s="136"/>
      <c r="J4937" s="136"/>
      <c r="K4937" s="136"/>
      <c r="L4937" s="136"/>
      <c r="M4937" s="136"/>
      <c r="N4937" s="136"/>
      <c r="O4937" s="136"/>
      <c r="P4937" s="136"/>
      <c r="Q4937" s="136">
        <f>'BAT1 FAGL_011ZC'!E3217</f>
        <v>5242121100</v>
      </c>
      <c r="R4937" s="136">
        <f>'BAT1 FAGL_011ZC'!F3217</f>
        <v>5242121100</v>
      </c>
      <c r="S4937" s="136" t="str">
        <f>VLOOKUP(Q4937,'GCoA (0L)'!$D:$P,13,FALSE)</f>
        <v>Prof Fees - IT Consultancy</v>
      </c>
    </row>
    <row r="4938" spans="1:19">
      <c r="A4938" t="str">
        <f>'BAT1 FAGL_011ZC'!C3218</f>
        <v>POE04430</v>
      </c>
      <c r="B4938" s="127">
        <f>VLOOKUP(A4938,'BAT1 FAGL_011PC'!E:R,14,FALSE)</f>
        <v>6611.1</v>
      </c>
      <c r="F4938" s="136"/>
      <c r="G4938" s="136"/>
      <c r="H4938" s="136"/>
      <c r="I4938" s="136"/>
      <c r="J4938" s="136"/>
      <c r="K4938" s="136"/>
      <c r="L4938" s="136"/>
      <c r="M4938" s="136"/>
      <c r="N4938" s="136"/>
      <c r="O4938" s="136"/>
      <c r="P4938" s="136"/>
      <c r="Q4938" s="136">
        <f>'BAT1 FAGL_011ZC'!E3218</f>
        <v>5242121190</v>
      </c>
      <c r="R4938" s="136">
        <f>'BAT1 FAGL_011ZC'!F3218</f>
        <v>5242121199</v>
      </c>
      <c r="S4938" s="136" t="e">
        <f>VLOOKUP(Q4938,'GCoA (0L)'!$D:$P,13,FALSE)</f>
        <v>#N/A</v>
      </c>
    </row>
    <row r="4939" spans="1:19">
      <c r="A4939" t="str">
        <f>'BAT1 FAGL_011ZC'!C3219</f>
        <v>POE04430</v>
      </c>
      <c r="B4939" s="127">
        <f>VLOOKUP(A4939,'BAT1 FAGL_011PC'!E:R,14,FALSE)</f>
        <v>6611.1</v>
      </c>
      <c r="F4939" s="136"/>
      <c r="G4939" s="136"/>
      <c r="H4939" s="136"/>
      <c r="I4939" s="136"/>
      <c r="J4939" s="136"/>
      <c r="K4939" s="136"/>
      <c r="L4939" s="136"/>
      <c r="M4939" s="136"/>
      <c r="N4939" s="136"/>
      <c r="O4939" s="136"/>
      <c r="P4939" s="136"/>
      <c r="Q4939" s="136">
        <f>'BAT1 FAGL_011ZC'!E3219</f>
        <v>5242122100</v>
      </c>
      <c r="R4939" s="136">
        <f>'BAT1 FAGL_011ZC'!F3219</f>
        <v>5242122100</v>
      </c>
      <c r="S4939" s="136" t="str">
        <f>VLOOKUP(Q4939,'GCoA (0L)'!$D:$P,13,FALSE)</f>
        <v>Prof Fees - IT Project Management</v>
      </c>
    </row>
    <row r="4940" spans="1:19">
      <c r="A4940" t="str">
        <f>'BAT1 FAGL_011ZC'!C3220</f>
        <v>POE04430</v>
      </c>
      <c r="B4940" s="127">
        <f>VLOOKUP(A4940,'BAT1 FAGL_011PC'!E:R,14,FALSE)</f>
        <v>6611.1</v>
      </c>
      <c r="F4940" s="136"/>
      <c r="G4940" s="136"/>
      <c r="H4940" s="136"/>
      <c r="I4940" s="136"/>
      <c r="J4940" s="136"/>
      <c r="K4940" s="136"/>
      <c r="L4940" s="136"/>
      <c r="M4940" s="136"/>
      <c r="N4940" s="136"/>
      <c r="O4940" s="136"/>
      <c r="P4940" s="136"/>
      <c r="Q4940" s="136">
        <f>'BAT1 FAGL_011ZC'!E3220</f>
        <v>5242122190</v>
      </c>
      <c r="R4940" s="136">
        <f>'BAT1 FAGL_011ZC'!F3220</f>
        <v>5242122199</v>
      </c>
      <c r="S4940" s="136" t="e">
        <f>VLOOKUP(Q4940,'GCoA (0L)'!$D:$P,13,FALSE)</f>
        <v>#N/A</v>
      </c>
    </row>
    <row r="4941" spans="1:19">
      <c r="A4941" t="str">
        <f>'BAT1 FAGL_011ZC'!C3221</f>
        <v>POE04440</v>
      </c>
      <c r="B4941" s="127">
        <f>VLOOKUP(A4941,'BAT1 FAGL_011PC'!E:R,14,FALSE)</f>
        <v>6616.1</v>
      </c>
      <c r="F4941" s="136"/>
      <c r="G4941" s="136"/>
      <c r="H4941" s="136"/>
      <c r="I4941" s="136"/>
      <c r="J4941" s="136"/>
      <c r="K4941" s="136"/>
      <c r="L4941" s="136"/>
      <c r="M4941" s="136"/>
      <c r="N4941" s="136"/>
      <c r="O4941" s="136"/>
      <c r="P4941" s="136"/>
      <c r="Q4941" s="136">
        <f>'BAT1 FAGL_011ZC'!E3221</f>
        <v>5242131100</v>
      </c>
      <c r="R4941" s="136">
        <f>'BAT1 FAGL_011ZC'!F3221</f>
        <v>5242131100</v>
      </c>
      <c r="S4941" s="136" t="str">
        <f>VLOOKUP(Q4941,'GCoA (0L)'!$D:$P,13,FALSE)</f>
        <v>Event &amp; Campaign Production</v>
      </c>
    </row>
    <row r="4942" spans="1:19">
      <c r="A4942" t="str">
        <f>'BAT1 FAGL_011ZC'!C3222</f>
        <v>POE04440</v>
      </c>
      <c r="B4942" s="127">
        <f>VLOOKUP(A4942,'BAT1 FAGL_011PC'!E:R,14,FALSE)</f>
        <v>6616.1</v>
      </c>
      <c r="F4942" s="136"/>
      <c r="G4942" s="136"/>
      <c r="H4942" s="136"/>
      <c r="I4942" s="136"/>
      <c r="J4942" s="136"/>
      <c r="K4942" s="136"/>
      <c r="L4942" s="136"/>
      <c r="M4942" s="136"/>
      <c r="N4942" s="136"/>
      <c r="O4942" s="136"/>
      <c r="P4942" s="136"/>
      <c r="Q4942" s="136">
        <f>'BAT1 FAGL_011ZC'!E3222</f>
        <v>5242131190</v>
      </c>
      <c r="R4942" s="136">
        <f>'BAT1 FAGL_011ZC'!F3222</f>
        <v>5242131199</v>
      </c>
      <c r="S4942" s="136" t="e">
        <f>VLOOKUP(Q4942,'GCoA (0L)'!$D:$P,13,FALSE)</f>
        <v>#N/A</v>
      </c>
    </row>
    <row r="4943" spans="1:19">
      <c r="A4943" t="str">
        <f>'BAT1 FAGL_011ZC'!C3223</f>
        <v>POE04510</v>
      </c>
      <c r="B4943" s="127">
        <f>VLOOKUP(A4943,'BAT1 FAGL_011PC'!E:R,14,FALSE)</f>
        <v>6620.1</v>
      </c>
      <c r="F4943" s="136"/>
      <c r="G4943" s="136"/>
      <c r="H4943" s="136"/>
      <c r="I4943" s="136"/>
      <c r="J4943" s="136"/>
      <c r="K4943" s="136"/>
      <c r="L4943" s="136"/>
      <c r="M4943" s="136"/>
      <c r="N4943" s="136"/>
      <c r="O4943" s="136"/>
      <c r="P4943" s="136"/>
      <c r="Q4943" s="136">
        <f>'BAT1 FAGL_011ZC'!E3223</f>
        <v>5243101100</v>
      </c>
      <c r="R4943" s="136">
        <f>'BAT1 FAGL_011ZC'!F3223</f>
        <v>5243101100</v>
      </c>
      <c r="S4943" s="136" t="str">
        <f>VLOOKUP(Q4943,'GCoA (0L)'!$D:$P,13,FALSE)</f>
        <v>Agency - Retainer Direct Labour</v>
      </c>
    </row>
    <row r="4944" spans="1:19">
      <c r="A4944" t="str">
        <f>'BAT1 FAGL_011ZC'!C3224</f>
        <v>POE04510</v>
      </c>
      <c r="B4944" s="127">
        <f>VLOOKUP(A4944,'BAT1 FAGL_011PC'!E:R,14,FALSE)</f>
        <v>6620.1</v>
      </c>
      <c r="F4944" s="136"/>
      <c r="G4944" s="136"/>
      <c r="H4944" s="136"/>
      <c r="I4944" s="136"/>
      <c r="J4944" s="136"/>
      <c r="K4944" s="136"/>
      <c r="L4944" s="136"/>
      <c r="M4944" s="136"/>
      <c r="N4944" s="136"/>
      <c r="O4944" s="136"/>
      <c r="P4944" s="136"/>
      <c r="Q4944" s="136">
        <f>'BAT1 FAGL_011ZC'!E3224</f>
        <v>5243101190</v>
      </c>
      <c r="R4944" s="136">
        <f>'BAT1 FAGL_011ZC'!F3224</f>
        <v>5243101199</v>
      </c>
      <c r="S4944" s="136" t="e">
        <f>VLOOKUP(Q4944,'GCoA (0L)'!$D:$P,13,FALSE)</f>
        <v>#N/A</v>
      </c>
    </row>
    <row r="4945" spans="1:19">
      <c r="A4945" t="str">
        <f>'BAT1 FAGL_011ZC'!C3225</f>
        <v>POE04510</v>
      </c>
      <c r="B4945" s="127">
        <f>VLOOKUP(A4945,'BAT1 FAGL_011PC'!E:R,14,FALSE)</f>
        <v>6620.1</v>
      </c>
      <c r="F4945" s="136"/>
      <c r="G4945" s="136"/>
      <c r="H4945" s="136"/>
      <c r="I4945" s="136"/>
      <c r="J4945" s="136"/>
      <c r="K4945" s="136"/>
      <c r="L4945" s="136"/>
      <c r="M4945" s="136"/>
      <c r="N4945" s="136"/>
      <c r="O4945" s="136"/>
      <c r="P4945" s="136"/>
      <c r="Q4945" s="136">
        <f>'BAT1 FAGL_011ZC'!E3225</f>
        <v>5243102100</v>
      </c>
      <c r="R4945" s="136">
        <f>'BAT1 FAGL_011ZC'!F3225</f>
        <v>5243102100</v>
      </c>
      <c r="S4945" s="136" t="str">
        <f>VLOOKUP(Q4945,'GCoA (0L)'!$D:$P,13,FALSE)</f>
        <v>Agency - Retainer Overhead</v>
      </c>
    </row>
    <row r="4946" spans="1:19">
      <c r="A4946" t="str">
        <f>'BAT1 FAGL_011ZC'!C3226</f>
        <v>POE04510</v>
      </c>
      <c r="B4946" s="127">
        <f>VLOOKUP(A4946,'BAT1 FAGL_011PC'!E:R,14,FALSE)</f>
        <v>6620.1</v>
      </c>
      <c r="F4946" s="136"/>
      <c r="G4946" s="136"/>
      <c r="H4946" s="136"/>
      <c r="I4946" s="136"/>
      <c r="J4946" s="136"/>
      <c r="K4946" s="136"/>
      <c r="L4946" s="136"/>
      <c r="M4946" s="136"/>
      <c r="N4946" s="136"/>
      <c r="O4946" s="136"/>
      <c r="P4946" s="136"/>
      <c r="Q4946" s="136">
        <f>'BAT1 FAGL_011ZC'!E3226</f>
        <v>5243102190</v>
      </c>
      <c r="R4946" s="136">
        <f>'BAT1 FAGL_011ZC'!F3226</f>
        <v>5243102199</v>
      </c>
      <c r="S4946" s="136" t="e">
        <f>VLOOKUP(Q4946,'GCoA (0L)'!$D:$P,13,FALSE)</f>
        <v>#N/A</v>
      </c>
    </row>
    <row r="4947" spans="1:19">
      <c r="A4947" t="str">
        <f>'BAT1 FAGL_011ZC'!C3227</f>
        <v>POE04510</v>
      </c>
      <c r="B4947" s="127">
        <f>VLOOKUP(A4947,'BAT1 FAGL_011PC'!E:R,14,FALSE)</f>
        <v>6620.1</v>
      </c>
      <c r="F4947" s="136"/>
      <c r="G4947" s="136"/>
      <c r="H4947" s="136"/>
      <c r="I4947" s="136"/>
      <c r="J4947" s="136"/>
      <c r="K4947" s="136"/>
      <c r="L4947" s="136"/>
      <c r="M4947" s="136"/>
      <c r="N4947" s="136"/>
      <c r="O4947" s="136"/>
      <c r="P4947" s="136"/>
      <c r="Q4947" s="136">
        <f>'BAT1 FAGL_011ZC'!E3227</f>
        <v>5243103100</v>
      </c>
      <c r="R4947" s="136">
        <f>'BAT1 FAGL_011ZC'!F3227</f>
        <v>5243103100</v>
      </c>
      <c r="S4947" s="136" t="str">
        <f>VLOOKUP(Q4947,'GCoA (0L)'!$D:$P,13,FALSE)</f>
        <v>Agency - Retainer Markup &amp; Bonus</v>
      </c>
    </row>
    <row r="4948" spans="1:19">
      <c r="A4948" t="str">
        <f>'BAT1 FAGL_011ZC'!C3228</f>
        <v>POE04510</v>
      </c>
      <c r="B4948" s="127">
        <f>VLOOKUP(A4948,'BAT1 FAGL_011PC'!E:R,14,FALSE)</f>
        <v>6620.1</v>
      </c>
      <c r="F4948" s="136"/>
      <c r="G4948" s="136"/>
      <c r="H4948" s="136"/>
      <c r="I4948" s="136"/>
      <c r="J4948" s="136"/>
      <c r="K4948" s="136"/>
      <c r="L4948" s="136"/>
      <c r="M4948" s="136"/>
      <c r="N4948" s="136"/>
      <c r="O4948" s="136"/>
      <c r="P4948" s="136"/>
      <c r="Q4948" s="136">
        <f>'BAT1 FAGL_011ZC'!E3228</f>
        <v>5243103190</v>
      </c>
      <c r="R4948" s="136">
        <f>'BAT1 FAGL_011ZC'!F3228</f>
        <v>5243103199</v>
      </c>
      <c r="S4948" s="136" t="e">
        <f>VLOOKUP(Q4948,'GCoA (0L)'!$D:$P,13,FALSE)</f>
        <v>#N/A</v>
      </c>
    </row>
    <row r="4949" spans="1:19">
      <c r="A4949" t="str">
        <f>'BAT1 FAGL_011ZC'!C3229</f>
        <v>POE04510</v>
      </c>
      <c r="B4949" s="127">
        <f>VLOOKUP(A4949,'BAT1 FAGL_011PC'!E:R,14,FALSE)</f>
        <v>6620.1</v>
      </c>
      <c r="F4949" s="136"/>
      <c r="G4949" s="136"/>
      <c r="H4949" s="136"/>
      <c r="I4949" s="136"/>
      <c r="J4949" s="136"/>
      <c r="K4949" s="136"/>
      <c r="L4949" s="136"/>
      <c r="M4949" s="136"/>
      <c r="N4949" s="136"/>
      <c r="O4949" s="136"/>
      <c r="P4949" s="136"/>
      <c r="Q4949" s="136">
        <f>'BAT1 FAGL_011ZC'!E3229</f>
        <v>5243104100</v>
      </c>
      <c r="R4949" s="136">
        <f>'BAT1 FAGL_011ZC'!F3229</f>
        <v>5243104100</v>
      </c>
      <c r="S4949" s="136" t="str">
        <f>VLOOKUP(Q4949,'GCoA (0L)'!$D:$P,13,FALSE)</f>
        <v>Non Branded Agency Project Fees</v>
      </c>
    </row>
    <row r="4950" spans="1:19">
      <c r="A4950" t="str">
        <f>'BAT1 FAGL_011ZC'!C3230</f>
        <v>POE04510</v>
      </c>
      <c r="B4950" s="127">
        <f>VLOOKUP(A4950,'BAT1 FAGL_011PC'!E:R,14,FALSE)</f>
        <v>6620.1</v>
      </c>
      <c r="F4950" s="136"/>
      <c r="G4950" s="136"/>
      <c r="H4950" s="136"/>
      <c r="I4950" s="136"/>
      <c r="J4950" s="136"/>
      <c r="K4950" s="136"/>
      <c r="L4950" s="136"/>
      <c r="M4950" s="136"/>
      <c r="N4950" s="136"/>
      <c r="O4950" s="136"/>
      <c r="P4950" s="136"/>
      <c r="Q4950" s="136">
        <f>'BAT1 FAGL_011ZC'!E3230</f>
        <v>5243104190</v>
      </c>
      <c r="R4950" s="136">
        <f>'BAT1 FAGL_011ZC'!F3230</f>
        <v>5243104199</v>
      </c>
      <c r="S4950" s="136" t="e">
        <f>VLOOKUP(Q4950,'GCoA (0L)'!$D:$P,13,FALSE)</f>
        <v>#N/A</v>
      </c>
    </row>
    <row r="4951" spans="1:19">
      <c r="A4951" t="str">
        <f>'BAT1 FAGL_011ZC'!C3231</f>
        <v>POE04510</v>
      </c>
      <c r="B4951" s="127">
        <f>VLOOKUP(A4951,'BAT1 FAGL_011PC'!E:R,14,FALSE)</f>
        <v>6620.1</v>
      </c>
      <c r="F4951" s="136"/>
      <c r="G4951" s="136"/>
      <c r="H4951" s="136"/>
      <c r="I4951" s="136"/>
      <c r="J4951" s="136"/>
      <c r="K4951" s="136"/>
      <c r="L4951" s="136"/>
      <c r="M4951" s="136"/>
      <c r="N4951" s="136"/>
      <c r="O4951" s="136"/>
      <c r="P4951" s="136"/>
      <c r="Q4951" s="136">
        <f>'BAT1 FAGL_011ZC'!E3231</f>
        <v>5243105100</v>
      </c>
      <c r="R4951" s="136">
        <f>'BAT1 FAGL_011ZC'!F3231</f>
        <v>5243105100</v>
      </c>
      <c r="S4951" s="136" t="str">
        <f>VLOOKUP(Q4951,'GCoA (0L)'!$D:$P,13,FALSE)</f>
        <v>Agency - Media Buyer Commission</v>
      </c>
    </row>
    <row r="4952" spans="1:19">
      <c r="A4952" t="str">
        <f>'BAT1 FAGL_011ZC'!C3232</f>
        <v>POE04510</v>
      </c>
      <c r="B4952" s="127">
        <f>VLOOKUP(A4952,'BAT1 FAGL_011PC'!E:R,14,FALSE)</f>
        <v>6620.1</v>
      </c>
      <c r="F4952" s="136"/>
      <c r="G4952" s="136"/>
      <c r="H4952" s="136"/>
      <c r="I4952" s="136"/>
      <c r="J4952" s="136"/>
      <c r="K4952" s="136"/>
      <c r="L4952" s="136"/>
      <c r="M4952" s="136"/>
      <c r="N4952" s="136"/>
      <c r="O4952" s="136"/>
      <c r="P4952" s="136"/>
      <c r="Q4952" s="136">
        <f>'BAT1 FAGL_011ZC'!E3232</f>
        <v>5243105190</v>
      </c>
      <c r="R4952" s="136">
        <f>'BAT1 FAGL_011ZC'!F3232</f>
        <v>5243105199</v>
      </c>
      <c r="S4952" s="136" t="e">
        <f>VLOOKUP(Q4952,'GCoA (0L)'!$D:$P,13,FALSE)</f>
        <v>#N/A</v>
      </c>
    </row>
    <row r="4953" spans="1:19">
      <c r="A4953" t="str">
        <f>'BAT1 FAGL_011ZC'!C3233</f>
        <v>POE04510</v>
      </c>
      <c r="B4953" s="127">
        <f>VLOOKUP(A4953,'BAT1 FAGL_011PC'!E:R,14,FALSE)</f>
        <v>6620.1</v>
      </c>
      <c r="F4953" s="136"/>
      <c r="G4953" s="136"/>
      <c r="H4953" s="136"/>
      <c r="I4953" s="136"/>
      <c r="J4953" s="136"/>
      <c r="K4953" s="136"/>
      <c r="L4953" s="136"/>
      <c r="M4953" s="136"/>
      <c r="N4953" s="136"/>
      <c r="O4953" s="136"/>
      <c r="P4953" s="136"/>
      <c r="Q4953" s="136">
        <f>'BAT1 FAGL_011ZC'!E3233</f>
        <v>5243106100</v>
      </c>
      <c r="R4953" s="136">
        <f>'BAT1 FAGL_011ZC'!F3233</f>
        <v>5243106100</v>
      </c>
      <c r="S4953" s="136" t="str">
        <f>VLOOKUP(Q4953,'GCoA (0L)'!$D:$P,13,FALSE)</f>
        <v>Agency - Retailer Bonus</v>
      </c>
    </row>
    <row r="4954" spans="1:19">
      <c r="A4954" t="str">
        <f>'BAT1 FAGL_011ZC'!C3234</f>
        <v>POE04510</v>
      </c>
      <c r="B4954" s="127">
        <f>VLOOKUP(A4954,'BAT1 FAGL_011PC'!E:R,14,FALSE)</f>
        <v>6620.1</v>
      </c>
      <c r="F4954" s="136"/>
      <c r="G4954" s="136"/>
      <c r="H4954" s="136"/>
      <c r="I4954" s="136"/>
      <c r="J4954" s="136"/>
      <c r="K4954" s="136"/>
      <c r="L4954" s="136"/>
      <c r="M4954" s="136"/>
      <c r="N4954" s="136"/>
      <c r="O4954" s="136"/>
      <c r="P4954" s="136"/>
      <c r="Q4954" s="136">
        <f>'BAT1 FAGL_011ZC'!E3234</f>
        <v>5243106190</v>
      </c>
      <c r="R4954" s="136">
        <f>'BAT1 FAGL_011ZC'!F3234</f>
        <v>5243106199</v>
      </c>
      <c r="S4954" s="136" t="e">
        <f>VLOOKUP(Q4954,'GCoA (0L)'!$D:$P,13,FALSE)</f>
        <v>#N/A</v>
      </c>
    </row>
    <row r="4955" spans="1:19">
      <c r="A4955" t="str">
        <f>'BAT1 FAGL_011ZC'!C3235</f>
        <v>POE04610</v>
      </c>
      <c r="B4955" s="127">
        <f>VLOOKUP(A4955,'BAT1 FAGL_011PC'!E:R,14,FALSE)</f>
        <v>6634.1</v>
      </c>
      <c r="F4955" s="136"/>
      <c r="G4955" s="136"/>
      <c r="H4955" s="136"/>
      <c r="I4955" s="136"/>
      <c r="J4955" s="136"/>
      <c r="K4955" s="136"/>
      <c r="L4955" s="136"/>
      <c r="M4955" s="136"/>
      <c r="N4955" s="136"/>
      <c r="O4955" s="136"/>
      <c r="P4955" s="136"/>
      <c r="Q4955" s="136">
        <f>'BAT1 FAGL_011ZC'!E3235</f>
        <v>5244101100</v>
      </c>
      <c r="R4955" s="136">
        <f>'BAT1 FAGL_011ZC'!F3235</f>
        <v>5244101100</v>
      </c>
      <c r="S4955" s="136" t="str">
        <f>VLOOKUP(Q4955,'GCoA (0L)'!$D:$P,13,FALSE)</f>
        <v>Sponsorship Fees</v>
      </c>
    </row>
    <row r="4956" spans="1:19">
      <c r="A4956" t="str">
        <f>'BAT1 FAGL_011ZC'!C3236</f>
        <v>POE04610</v>
      </c>
      <c r="B4956" s="127">
        <f>VLOOKUP(A4956,'BAT1 FAGL_011PC'!E:R,14,FALSE)</f>
        <v>6634.1</v>
      </c>
      <c r="F4956" s="136"/>
      <c r="G4956" s="136"/>
      <c r="H4956" s="136"/>
      <c r="I4956" s="136"/>
      <c r="J4956" s="136"/>
      <c r="K4956" s="136"/>
      <c r="L4956" s="136"/>
      <c r="M4956" s="136"/>
      <c r="N4956" s="136"/>
      <c r="O4956" s="136"/>
      <c r="P4956" s="136"/>
      <c r="Q4956" s="136">
        <f>'BAT1 FAGL_011ZC'!E3236</f>
        <v>5244101190</v>
      </c>
      <c r="R4956" s="136">
        <f>'BAT1 FAGL_011ZC'!F3236</f>
        <v>5244101199</v>
      </c>
      <c r="S4956" s="136" t="e">
        <f>VLOOKUP(Q4956,'GCoA (0L)'!$D:$P,13,FALSE)</f>
        <v>#N/A</v>
      </c>
    </row>
    <row r="4957" spans="1:19">
      <c r="A4957" t="str">
        <f>'BAT1 FAGL_011ZC'!C3237</f>
        <v>POE04620</v>
      </c>
      <c r="B4957" s="127">
        <f>VLOOKUP(A4957,'BAT1 FAGL_011PC'!E:R,14,FALSE)</f>
        <v>6637.1</v>
      </c>
      <c r="F4957" s="136"/>
      <c r="G4957" s="136"/>
      <c r="H4957" s="136"/>
      <c r="I4957" s="136"/>
      <c r="J4957" s="136"/>
      <c r="K4957" s="136"/>
      <c r="L4957" s="136"/>
      <c r="M4957" s="136"/>
      <c r="N4957" s="136"/>
      <c r="O4957" s="136"/>
      <c r="P4957" s="136"/>
      <c r="Q4957" s="136">
        <f>'BAT1 FAGL_011ZC'!E3237</f>
        <v>5244111100</v>
      </c>
      <c r="R4957" s="136">
        <f>'BAT1 FAGL_011ZC'!F3237</f>
        <v>5244111100</v>
      </c>
      <c r="S4957" s="136" t="str">
        <f>VLOOKUP(Q4957,'GCoA (0L)'!$D:$P,13,FALSE)</f>
        <v>Non Exec Directors Fees</v>
      </c>
    </row>
    <row r="4958" spans="1:19">
      <c r="A4958" t="str">
        <f>'BAT1 FAGL_011ZC'!C3238</f>
        <v>POE04620</v>
      </c>
      <c r="B4958" s="127">
        <f>VLOOKUP(A4958,'BAT1 FAGL_011PC'!E:R,14,FALSE)</f>
        <v>6637.1</v>
      </c>
      <c r="F4958" s="136"/>
      <c r="G4958" s="136"/>
      <c r="H4958" s="136"/>
      <c r="I4958" s="136"/>
      <c r="J4958" s="136"/>
      <c r="K4958" s="136"/>
      <c r="L4958" s="136"/>
      <c r="M4958" s="136"/>
      <c r="N4958" s="136"/>
      <c r="O4958" s="136"/>
      <c r="P4958" s="136"/>
      <c r="Q4958" s="136">
        <f>'BAT1 FAGL_011ZC'!E3238</f>
        <v>5244111190</v>
      </c>
      <c r="R4958" s="136">
        <f>'BAT1 FAGL_011ZC'!F3238</f>
        <v>5244111199</v>
      </c>
      <c r="S4958" s="136" t="e">
        <f>VLOOKUP(Q4958,'GCoA (0L)'!$D:$P,13,FALSE)</f>
        <v>#N/A</v>
      </c>
    </row>
    <row r="4959" spans="1:19">
      <c r="A4959" t="str">
        <f>'BAT1 FAGL_011ZC'!C3239</f>
        <v>POE04620</v>
      </c>
      <c r="B4959" s="127">
        <f>VLOOKUP(A4959,'BAT1 FAGL_011PC'!E:R,14,FALSE)</f>
        <v>6637.1</v>
      </c>
      <c r="F4959" s="136"/>
      <c r="G4959" s="136"/>
      <c r="H4959" s="136"/>
      <c r="I4959" s="136"/>
      <c r="J4959" s="136"/>
      <c r="K4959" s="136"/>
      <c r="L4959" s="136"/>
      <c r="M4959" s="136"/>
      <c r="N4959" s="136"/>
      <c r="O4959" s="136"/>
      <c r="P4959" s="136"/>
      <c r="Q4959" s="136">
        <f>'BAT1 FAGL_011ZC'!E3239</f>
        <v>5244112100</v>
      </c>
      <c r="R4959" s="136">
        <f>'BAT1 FAGL_011ZC'!F3239</f>
        <v>5244112100</v>
      </c>
      <c r="S4959" s="136" t="str">
        <f>VLOOKUP(Q4959,'GCoA (0L)'!$D:$P,13,FALSE)</f>
        <v>Trustee Fees</v>
      </c>
    </row>
    <row r="4960" spans="1:19">
      <c r="A4960" t="str">
        <f>'BAT1 FAGL_011ZC'!C3240</f>
        <v>POE04620</v>
      </c>
      <c r="B4960" s="127">
        <f>VLOOKUP(A4960,'BAT1 FAGL_011PC'!E:R,14,FALSE)</f>
        <v>6637.1</v>
      </c>
      <c r="F4960" s="136"/>
      <c r="G4960" s="136"/>
      <c r="H4960" s="136"/>
      <c r="I4960" s="136"/>
      <c r="J4960" s="136"/>
      <c r="K4960" s="136"/>
      <c r="L4960" s="136"/>
      <c r="M4960" s="136"/>
      <c r="N4960" s="136"/>
      <c r="O4960" s="136"/>
      <c r="P4960" s="136"/>
      <c r="Q4960" s="136">
        <f>'BAT1 FAGL_011ZC'!E3240</f>
        <v>5244112190</v>
      </c>
      <c r="R4960" s="136">
        <f>'BAT1 FAGL_011ZC'!F3240</f>
        <v>5244112199</v>
      </c>
      <c r="S4960" s="136" t="e">
        <f>VLOOKUP(Q4960,'GCoA (0L)'!$D:$P,13,FALSE)</f>
        <v>#N/A</v>
      </c>
    </row>
    <row r="4961" spans="1:19">
      <c r="A4961" t="str">
        <f>'BAT1 FAGL_011ZC'!C3241</f>
        <v>POE04711</v>
      </c>
      <c r="B4961" s="127">
        <f>VLOOKUP(A4961,'BAT1 FAGL_011PC'!E:R,14,FALSE)</f>
        <v>6643.1</v>
      </c>
      <c r="F4961" s="136"/>
      <c r="G4961" s="136"/>
      <c r="H4961" s="136"/>
      <c r="I4961" s="136"/>
      <c r="J4961" s="136"/>
      <c r="K4961" s="136"/>
      <c r="L4961" s="136"/>
      <c r="M4961" s="136"/>
      <c r="N4961" s="136"/>
      <c r="O4961" s="136"/>
      <c r="P4961" s="136"/>
      <c r="Q4961" s="136">
        <f>'BAT1 FAGL_011ZC'!E3241</f>
        <v>5245201100</v>
      </c>
      <c r="R4961" s="136">
        <f>'BAT1 FAGL_011ZC'!F3241</f>
        <v>5245201100</v>
      </c>
      <c r="S4961" s="136" t="str">
        <f>VLOOKUP(Q4961,'GCoA (0L)'!$D:$P,13,FALSE)</f>
        <v>Consulting &amp; Professional Fees Recharge Inc</v>
      </c>
    </row>
    <row r="4962" spans="1:19">
      <c r="A4962" t="str">
        <f>'BAT1 FAGL_011ZC'!C3242</f>
        <v>POE04711</v>
      </c>
      <c r="B4962" s="127">
        <f>VLOOKUP(A4962,'BAT1 FAGL_011PC'!E:R,14,FALSE)</f>
        <v>6643.1</v>
      </c>
      <c r="F4962" s="136"/>
      <c r="G4962" s="136"/>
      <c r="H4962" s="136"/>
      <c r="I4962" s="136"/>
      <c r="J4962" s="136"/>
      <c r="K4962" s="136"/>
      <c r="L4962" s="136"/>
      <c r="M4962" s="136"/>
      <c r="N4962" s="136"/>
      <c r="O4962" s="136"/>
      <c r="P4962" s="136"/>
      <c r="Q4962" s="136">
        <f>'BAT1 FAGL_011ZC'!E3242</f>
        <v>5245201190</v>
      </c>
      <c r="R4962" s="136">
        <f>'BAT1 FAGL_011ZC'!F3242</f>
        <v>5245201199</v>
      </c>
      <c r="S4962" s="136" t="e">
        <f>VLOOKUP(Q4962,'GCoA (0L)'!$D:$P,13,FALSE)</f>
        <v>#N/A</v>
      </c>
    </row>
    <row r="4963" spans="1:19">
      <c r="A4963" t="str">
        <f>'BAT1 FAGL_011ZC'!C3243</f>
        <v>POE04711</v>
      </c>
      <c r="B4963" s="127">
        <f>VLOOKUP(A4963,'BAT1 FAGL_011PC'!E:R,14,FALSE)</f>
        <v>6643.1</v>
      </c>
      <c r="F4963" s="136"/>
      <c r="G4963" s="136"/>
      <c r="H4963" s="136"/>
      <c r="I4963" s="136"/>
      <c r="J4963" s="136"/>
      <c r="K4963" s="136"/>
      <c r="L4963" s="136"/>
      <c r="M4963" s="136"/>
      <c r="N4963" s="136"/>
      <c r="O4963" s="136"/>
      <c r="P4963" s="136"/>
      <c r="Q4963" s="136">
        <f>'BAT1 FAGL_011ZC'!E3243</f>
        <v>5245203100</v>
      </c>
      <c r="R4963" s="136">
        <f>'BAT1 FAGL_011ZC'!F3243</f>
        <v>5245203100</v>
      </c>
      <c r="S4963" s="136" t="str">
        <f>VLOOKUP(Q4963,'GCoA (0L)'!$D:$P,13,FALSE)</f>
        <v>Ext Audit Fees Recharge Inc</v>
      </c>
    </row>
    <row r="4964" spans="1:19">
      <c r="A4964" t="str">
        <f>'BAT1 FAGL_011ZC'!C3244</f>
        <v>POE04711</v>
      </c>
      <c r="B4964" s="127">
        <f>VLOOKUP(A4964,'BAT1 FAGL_011PC'!E:R,14,FALSE)</f>
        <v>6643.1</v>
      </c>
      <c r="F4964" s="136"/>
      <c r="G4964" s="136"/>
      <c r="H4964" s="136"/>
      <c r="I4964" s="136"/>
      <c r="J4964" s="136"/>
      <c r="K4964" s="136"/>
      <c r="L4964" s="136"/>
      <c r="M4964" s="136"/>
      <c r="N4964" s="136"/>
      <c r="O4964" s="136"/>
      <c r="P4964" s="136"/>
      <c r="Q4964" s="136">
        <f>'BAT1 FAGL_011ZC'!E3244</f>
        <v>5245203190</v>
      </c>
      <c r="R4964" s="136">
        <f>'BAT1 FAGL_011ZC'!F3244</f>
        <v>5245203199</v>
      </c>
      <c r="S4964" s="136" t="e">
        <f>VLOOKUP(Q4964,'GCoA (0L)'!$D:$P,13,FALSE)</f>
        <v>#N/A</v>
      </c>
    </row>
    <row r="4965" spans="1:19">
      <c r="A4965" t="str">
        <f>'BAT1 FAGL_011ZC'!C3245</f>
        <v>POE04711</v>
      </c>
      <c r="B4965" s="127">
        <f>VLOOKUP(A4965,'BAT1 FAGL_011PC'!E:R,14,FALSE)</f>
        <v>6643.1</v>
      </c>
      <c r="F4965" s="136"/>
      <c r="G4965" s="136"/>
      <c r="H4965" s="136"/>
      <c r="I4965" s="136"/>
      <c r="J4965" s="136"/>
      <c r="K4965" s="136"/>
      <c r="L4965" s="136"/>
      <c r="M4965" s="136"/>
      <c r="N4965" s="136"/>
      <c r="O4965" s="136"/>
      <c r="P4965" s="136"/>
      <c r="Q4965" s="136">
        <f>'BAT1 FAGL_011ZC'!E3245</f>
        <v>5245205100</v>
      </c>
      <c r="R4965" s="136">
        <f>'BAT1 FAGL_011ZC'!F3245</f>
        <v>5245205100</v>
      </c>
      <c r="S4965" s="136" t="str">
        <f>VLOOKUP(Q4965,'GCoA (0L)'!$D:$P,13,FALSE)</f>
        <v>Others pursuant to statutory legislation Fees Recharge Inc</v>
      </c>
    </row>
    <row r="4966" spans="1:19">
      <c r="A4966" t="str">
        <f>'BAT1 FAGL_011ZC'!C3246</f>
        <v>POE04711</v>
      </c>
      <c r="B4966" s="127">
        <f>VLOOKUP(A4966,'BAT1 FAGL_011PC'!E:R,14,FALSE)</f>
        <v>6643.1</v>
      </c>
      <c r="F4966" s="136"/>
      <c r="G4966" s="136"/>
      <c r="H4966" s="136"/>
      <c r="I4966" s="136"/>
      <c r="J4966" s="136"/>
      <c r="K4966" s="136"/>
      <c r="L4966" s="136"/>
      <c r="M4966" s="136"/>
      <c r="N4966" s="136"/>
      <c r="O4966" s="136"/>
      <c r="P4966" s="136"/>
      <c r="Q4966" s="136">
        <f>'BAT1 FAGL_011ZC'!E3246</f>
        <v>5245205190</v>
      </c>
      <c r="R4966" s="136">
        <f>'BAT1 FAGL_011ZC'!F3246</f>
        <v>5245205199</v>
      </c>
      <c r="S4966" s="136" t="e">
        <f>VLOOKUP(Q4966,'GCoA (0L)'!$D:$P,13,FALSE)</f>
        <v>#N/A</v>
      </c>
    </row>
    <row r="4967" spans="1:19">
      <c r="A4967" t="str">
        <f>'BAT1 FAGL_011ZC'!C3247</f>
        <v>POE04711</v>
      </c>
      <c r="B4967" s="127">
        <f>VLOOKUP(A4967,'BAT1 FAGL_011PC'!E:R,14,FALSE)</f>
        <v>6643.1</v>
      </c>
      <c r="F4967" s="136"/>
      <c r="G4967" s="136"/>
      <c r="H4967" s="136"/>
      <c r="I4967" s="136"/>
      <c r="J4967" s="136"/>
      <c r="K4967" s="136"/>
      <c r="L4967" s="136"/>
      <c r="M4967" s="136"/>
      <c r="N4967" s="136"/>
      <c r="O4967" s="136"/>
      <c r="P4967" s="136"/>
      <c r="Q4967" s="136">
        <f>'BAT1 FAGL_011ZC'!E3247</f>
        <v>5245207100</v>
      </c>
      <c r="R4967" s="136">
        <f>'BAT1 FAGL_011ZC'!F3247</f>
        <v>5245207100</v>
      </c>
      <c r="S4967" s="136" t="str">
        <f>VLOOKUP(Q4967,'GCoA (0L)'!$D:$P,13,FALSE)</f>
        <v>Prof Tax Advisory Fees Recharge Inc</v>
      </c>
    </row>
    <row r="4968" spans="1:19">
      <c r="A4968" t="str">
        <f>'BAT1 FAGL_011ZC'!C3248</f>
        <v>POE04711</v>
      </c>
      <c r="B4968" s="127">
        <f>VLOOKUP(A4968,'BAT1 FAGL_011PC'!E:R,14,FALSE)</f>
        <v>6643.1</v>
      </c>
      <c r="F4968" s="136"/>
      <c r="G4968" s="136"/>
      <c r="H4968" s="136"/>
      <c r="I4968" s="136"/>
      <c r="J4968" s="136"/>
      <c r="K4968" s="136"/>
      <c r="L4968" s="136"/>
      <c r="M4968" s="136"/>
      <c r="N4968" s="136"/>
      <c r="O4968" s="136"/>
      <c r="P4968" s="136"/>
      <c r="Q4968" s="136">
        <f>'BAT1 FAGL_011ZC'!E3248</f>
        <v>5245207190</v>
      </c>
      <c r="R4968" s="136">
        <f>'BAT1 FAGL_011ZC'!F3248</f>
        <v>5245207199</v>
      </c>
      <c r="S4968" s="136" t="e">
        <f>VLOOKUP(Q4968,'GCoA (0L)'!$D:$P,13,FALSE)</f>
        <v>#N/A</v>
      </c>
    </row>
    <row r="4969" spans="1:19">
      <c r="A4969" t="str">
        <f>'BAT1 FAGL_011ZC'!C3249</f>
        <v>POE04711</v>
      </c>
      <c r="B4969" s="127">
        <f>VLOOKUP(A4969,'BAT1 FAGL_011PC'!E:R,14,FALSE)</f>
        <v>6643.1</v>
      </c>
      <c r="F4969" s="136"/>
      <c r="G4969" s="136"/>
      <c r="H4969" s="136"/>
      <c r="I4969" s="136"/>
      <c r="J4969" s="136"/>
      <c r="K4969" s="136"/>
      <c r="L4969" s="136"/>
      <c r="M4969" s="136"/>
      <c r="N4969" s="136"/>
      <c r="O4969" s="136"/>
      <c r="P4969" s="136"/>
      <c r="Q4969" s="136">
        <f>'BAT1 FAGL_011ZC'!E3249</f>
        <v>5245209100</v>
      </c>
      <c r="R4969" s="136">
        <f>'BAT1 FAGL_011ZC'!F3249</f>
        <v>5245209100</v>
      </c>
      <c r="S4969" s="136" t="str">
        <f>VLOOKUP(Q4969,'GCoA (0L)'!$D:$P,13,FALSE)</f>
        <v>Professional Fees Recharge Inc</v>
      </c>
    </row>
    <row r="4970" spans="1:19">
      <c r="A4970" t="str">
        <f>'BAT1 FAGL_011ZC'!C3250</f>
        <v>POE04711</v>
      </c>
      <c r="B4970" s="127">
        <f>VLOOKUP(A4970,'BAT1 FAGL_011PC'!E:R,14,FALSE)</f>
        <v>6643.1</v>
      </c>
      <c r="F4970" s="136"/>
      <c r="G4970" s="136"/>
      <c r="H4970" s="136"/>
      <c r="I4970" s="136"/>
      <c r="J4970" s="136"/>
      <c r="K4970" s="136"/>
      <c r="L4970" s="136"/>
      <c r="M4970" s="136"/>
      <c r="N4970" s="136"/>
      <c r="O4970" s="136"/>
      <c r="P4970" s="136"/>
      <c r="Q4970" s="136">
        <f>'BAT1 FAGL_011ZC'!E3250</f>
        <v>5245209190</v>
      </c>
      <c r="R4970" s="136">
        <f>'BAT1 FAGL_011ZC'!F3250</f>
        <v>5245209199</v>
      </c>
      <c r="S4970" s="136" t="e">
        <f>VLOOKUP(Q4970,'GCoA (0L)'!$D:$P,13,FALSE)</f>
        <v>#N/A</v>
      </c>
    </row>
    <row r="4971" spans="1:19">
      <c r="A4971" t="str">
        <f>'BAT1 FAGL_011ZC'!C3251</f>
        <v>POE04711</v>
      </c>
      <c r="B4971" s="127">
        <f>VLOOKUP(A4971,'BAT1 FAGL_011PC'!E:R,14,FALSE)</f>
        <v>6643.1</v>
      </c>
      <c r="F4971" s="136"/>
      <c r="G4971" s="136"/>
      <c r="H4971" s="136"/>
      <c r="I4971" s="136"/>
      <c r="J4971" s="136"/>
      <c r="K4971" s="136"/>
      <c r="L4971" s="136"/>
      <c r="M4971" s="136"/>
      <c r="N4971" s="136"/>
      <c r="O4971" s="136"/>
      <c r="P4971" s="136"/>
      <c r="Q4971" s="136">
        <f>'BAT1 FAGL_011ZC'!E3251</f>
        <v>5245211100</v>
      </c>
      <c r="R4971" s="136">
        <f>'BAT1 FAGL_011ZC'!F3251</f>
        <v>5245211100</v>
      </c>
      <c r="S4971" s="136" t="str">
        <f>VLOOKUP(Q4971,'GCoA (0L)'!$D:$P,13,FALSE)</f>
        <v>Agency Fees Recharge Inc</v>
      </c>
    </row>
    <row r="4972" spans="1:19">
      <c r="A4972" t="str">
        <f>'BAT1 FAGL_011ZC'!C3252</f>
        <v>POE04711</v>
      </c>
      <c r="B4972" s="127">
        <f>VLOOKUP(A4972,'BAT1 FAGL_011PC'!E:R,14,FALSE)</f>
        <v>6643.1</v>
      </c>
      <c r="F4972" s="136"/>
      <c r="G4972" s="136"/>
      <c r="H4972" s="136"/>
      <c r="I4972" s="136"/>
      <c r="J4972" s="136"/>
      <c r="K4972" s="136"/>
      <c r="L4972" s="136"/>
      <c r="M4972" s="136"/>
      <c r="N4972" s="136"/>
      <c r="O4972" s="136"/>
      <c r="P4972" s="136"/>
      <c r="Q4972" s="136">
        <f>'BAT1 FAGL_011ZC'!E3252</f>
        <v>5245211190</v>
      </c>
      <c r="R4972" s="136">
        <f>'BAT1 FAGL_011ZC'!F3252</f>
        <v>5245211199</v>
      </c>
      <c r="S4972" s="136" t="e">
        <f>VLOOKUP(Q4972,'GCoA (0L)'!$D:$P,13,FALSE)</f>
        <v>#N/A</v>
      </c>
    </row>
    <row r="4973" spans="1:19">
      <c r="A4973" t="str">
        <f>'BAT1 FAGL_011ZC'!C3253</f>
        <v>POE04711</v>
      </c>
      <c r="B4973" s="127">
        <f>VLOOKUP(A4973,'BAT1 FAGL_011PC'!E:R,14,FALSE)</f>
        <v>6643.1</v>
      </c>
      <c r="F4973" s="136"/>
      <c r="G4973" s="136"/>
      <c r="H4973" s="136"/>
      <c r="I4973" s="136"/>
      <c r="J4973" s="136"/>
      <c r="K4973" s="136"/>
      <c r="L4973" s="136"/>
      <c r="M4973" s="136"/>
      <c r="N4973" s="136"/>
      <c r="O4973" s="136"/>
      <c r="P4973" s="136"/>
      <c r="Q4973" s="136">
        <f>'BAT1 FAGL_011ZC'!E3253</f>
        <v>5245213100</v>
      </c>
      <c r="R4973" s="136">
        <f>'BAT1 FAGL_011ZC'!F3253</f>
        <v>5245213100</v>
      </c>
      <c r="S4973" s="136" t="str">
        <f>VLOOKUP(Q4973,'GCoA (0L)'!$D:$P,13,FALSE)</f>
        <v>Non Exec Directors and Trustee Fees Recharge Inc</v>
      </c>
    </row>
    <row r="4974" spans="1:19">
      <c r="A4974" t="str">
        <f>'BAT1 FAGL_011ZC'!C3254</f>
        <v>POE04711</v>
      </c>
      <c r="B4974" s="127">
        <f>VLOOKUP(A4974,'BAT1 FAGL_011PC'!E:R,14,FALSE)</f>
        <v>6643.1</v>
      </c>
      <c r="F4974" s="136"/>
      <c r="G4974" s="136"/>
      <c r="H4974" s="136"/>
      <c r="I4974" s="136"/>
      <c r="J4974" s="136"/>
      <c r="K4974" s="136"/>
      <c r="L4974" s="136"/>
      <c r="M4974" s="136"/>
      <c r="N4974" s="136"/>
      <c r="O4974" s="136"/>
      <c r="P4974" s="136"/>
      <c r="Q4974" s="136">
        <f>'BAT1 FAGL_011ZC'!E3254</f>
        <v>5245213190</v>
      </c>
      <c r="R4974" s="136">
        <f>'BAT1 FAGL_011ZC'!F3254</f>
        <v>5245213199</v>
      </c>
      <c r="S4974" s="136" t="e">
        <f>VLOOKUP(Q4974,'GCoA (0L)'!$D:$P,13,FALSE)</f>
        <v>#N/A</v>
      </c>
    </row>
    <row r="4975" spans="1:19">
      <c r="A4975" t="str">
        <f>'BAT1 FAGL_011ZC'!C3255</f>
        <v>POE04712</v>
      </c>
      <c r="B4975" s="127">
        <f>VLOOKUP(A4975,'BAT1 FAGL_011PC'!E:R,14,FALSE)</f>
        <v>6658.1</v>
      </c>
      <c r="F4975" s="136"/>
      <c r="G4975" s="136"/>
      <c r="H4975" s="136"/>
      <c r="I4975" s="136"/>
      <c r="J4975" s="136"/>
      <c r="K4975" s="136"/>
      <c r="L4975" s="136"/>
      <c r="M4975" s="136"/>
      <c r="N4975" s="136"/>
      <c r="O4975" s="136"/>
      <c r="P4975" s="136"/>
      <c r="Q4975" s="136">
        <f>'BAT1 FAGL_011ZC'!E3255</f>
        <v>5245202100</v>
      </c>
      <c r="R4975" s="136">
        <f>'BAT1 FAGL_011ZC'!F3255</f>
        <v>5245202100</v>
      </c>
      <c r="S4975" s="136" t="str">
        <f>VLOOKUP(Q4975,'GCoA (0L)'!$D:$P,13,FALSE)</f>
        <v>Consulting &amp; Professional Fees Recharge Exp</v>
      </c>
    </row>
    <row r="4976" spans="1:19">
      <c r="A4976" t="str">
        <f>'BAT1 FAGL_011ZC'!C3256</f>
        <v>POE04712</v>
      </c>
      <c r="B4976" s="127">
        <f>VLOOKUP(A4976,'BAT1 FAGL_011PC'!E:R,14,FALSE)</f>
        <v>6658.1</v>
      </c>
      <c r="F4976" s="136"/>
      <c r="G4976" s="136"/>
      <c r="H4976" s="136"/>
      <c r="I4976" s="136"/>
      <c r="J4976" s="136"/>
      <c r="K4976" s="136"/>
      <c r="L4976" s="136"/>
      <c r="M4976" s="136"/>
      <c r="N4976" s="136"/>
      <c r="O4976" s="136"/>
      <c r="P4976" s="136"/>
      <c r="Q4976" s="136">
        <f>'BAT1 FAGL_011ZC'!E3256</f>
        <v>5245202190</v>
      </c>
      <c r="R4976" s="136">
        <f>'BAT1 FAGL_011ZC'!F3256</f>
        <v>5245202199</v>
      </c>
      <c r="S4976" s="136" t="e">
        <f>VLOOKUP(Q4976,'GCoA (0L)'!$D:$P,13,FALSE)</f>
        <v>#N/A</v>
      </c>
    </row>
    <row r="4977" spans="1:19">
      <c r="A4977" t="str">
        <f>'BAT1 FAGL_011ZC'!C3257</f>
        <v>POE04712</v>
      </c>
      <c r="B4977" s="127">
        <f>VLOOKUP(A4977,'BAT1 FAGL_011PC'!E:R,14,FALSE)</f>
        <v>6658.1</v>
      </c>
      <c r="F4977" s="136"/>
      <c r="G4977" s="136"/>
      <c r="H4977" s="136"/>
      <c r="I4977" s="136"/>
      <c r="J4977" s="136"/>
      <c r="K4977" s="136"/>
      <c r="L4977" s="136"/>
      <c r="M4977" s="136"/>
      <c r="N4977" s="136"/>
      <c r="O4977" s="136"/>
      <c r="P4977" s="136"/>
      <c r="Q4977" s="136">
        <f>'BAT1 FAGL_011ZC'!E3257</f>
        <v>5245204100</v>
      </c>
      <c r="R4977" s="136">
        <f>'BAT1 FAGL_011ZC'!F3257</f>
        <v>5245204100</v>
      </c>
      <c r="S4977" s="136" t="str">
        <f>VLOOKUP(Q4977,'GCoA (0L)'!$D:$P,13,FALSE)</f>
        <v>Ext Audit Fees Recharge Exp</v>
      </c>
    </row>
    <row r="4978" spans="1:19">
      <c r="A4978" t="str">
        <f>'BAT1 FAGL_011ZC'!C3258</f>
        <v>POE04712</v>
      </c>
      <c r="B4978" s="127">
        <f>VLOOKUP(A4978,'BAT1 FAGL_011PC'!E:R,14,FALSE)</f>
        <v>6658.1</v>
      </c>
      <c r="F4978" s="136"/>
      <c r="G4978" s="136"/>
      <c r="H4978" s="136"/>
      <c r="I4978" s="136"/>
      <c r="J4978" s="136"/>
      <c r="K4978" s="136"/>
      <c r="L4978" s="136"/>
      <c r="M4978" s="136"/>
      <c r="N4978" s="136"/>
      <c r="O4978" s="136"/>
      <c r="P4978" s="136"/>
      <c r="Q4978" s="136">
        <f>'BAT1 FAGL_011ZC'!E3258</f>
        <v>5245204190</v>
      </c>
      <c r="R4978" s="136">
        <f>'BAT1 FAGL_011ZC'!F3258</f>
        <v>5245204199</v>
      </c>
      <c r="S4978" s="136" t="e">
        <f>VLOOKUP(Q4978,'GCoA (0L)'!$D:$P,13,FALSE)</f>
        <v>#N/A</v>
      </c>
    </row>
    <row r="4979" spans="1:19">
      <c r="A4979" t="str">
        <f>'BAT1 FAGL_011ZC'!C3259</f>
        <v>POE04712</v>
      </c>
      <c r="B4979" s="127">
        <f>VLOOKUP(A4979,'BAT1 FAGL_011PC'!E:R,14,FALSE)</f>
        <v>6658.1</v>
      </c>
      <c r="F4979" s="136"/>
      <c r="G4979" s="136"/>
      <c r="H4979" s="136"/>
      <c r="I4979" s="136"/>
      <c r="J4979" s="136"/>
      <c r="K4979" s="136"/>
      <c r="L4979" s="136"/>
      <c r="M4979" s="136"/>
      <c r="N4979" s="136"/>
      <c r="O4979" s="136"/>
      <c r="P4979" s="136"/>
      <c r="Q4979" s="136">
        <f>'BAT1 FAGL_011ZC'!E3259</f>
        <v>5245206100</v>
      </c>
      <c r="R4979" s="136">
        <f>'BAT1 FAGL_011ZC'!F3259</f>
        <v>5245206100</v>
      </c>
      <c r="S4979" s="136" t="str">
        <f>VLOOKUP(Q4979,'GCoA (0L)'!$D:$P,13,FALSE)</f>
        <v>Others pursuant to statutory legislation Fees Recharge Exp</v>
      </c>
    </row>
    <row r="4980" spans="1:19">
      <c r="A4980" t="str">
        <f>'BAT1 FAGL_011ZC'!C3260</f>
        <v>POE04712</v>
      </c>
      <c r="B4980" s="127">
        <f>VLOOKUP(A4980,'BAT1 FAGL_011PC'!E:R,14,FALSE)</f>
        <v>6658.1</v>
      </c>
      <c r="F4980" s="136"/>
      <c r="G4980" s="136"/>
      <c r="H4980" s="136"/>
      <c r="I4980" s="136"/>
      <c r="J4980" s="136"/>
      <c r="K4980" s="136"/>
      <c r="L4980" s="136"/>
      <c r="M4980" s="136"/>
      <c r="N4980" s="136"/>
      <c r="O4980" s="136"/>
      <c r="P4980" s="136"/>
      <c r="Q4980" s="136">
        <f>'BAT1 FAGL_011ZC'!E3260</f>
        <v>5245206190</v>
      </c>
      <c r="R4980" s="136">
        <f>'BAT1 FAGL_011ZC'!F3260</f>
        <v>5245206199</v>
      </c>
      <c r="S4980" s="136" t="e">
        <f>VLOOKUP(Q4980,'GCoA (0L)'!$D:$P,13,FALSE)</f>
        <v>#N/A</v>
      </c>
    </row>
    <row r="4981" spans="1:19">
      <c r="A4981" t="str">
        <f>'BAT1 FAGL_011ZC'!C3261</f>
        <v>POE04712</v>
      </c>
      <c r="B4981" s="127">
        <f>VLOOKUP(A4981,'BAT1 FAGL_011PC'!E:R,14,FALSE)</f>
        <v>6658.1</v>
      </c>
      <c r="F4981" s="136"/>
      <c r="G4981" s="136"/>
      <c r="H4981" s="136"/>
      <c r="I4981" s="136"/>
      <c r="J4981" s="136"/>
      <c r="K4981" s="136"/>
      <c r="L4981" s="136"/>
      <c r="M4981" s="136"/>
      <c r="N4981" s="136"/>
      <c r="O4981" s="136"/>
      <c r="P4981" s="136"/>
      <c r="Q4981" s="136">
        <f>'BAT1 FAGL_011ZC'!E3261</f>
        <v>5245208100</v>
      </c>
      <c r="R4981" s="136">
        <f>'BAT1 FAGL_011ZC'!F3261</f>
        <v>5245208100</v>
      </c>
      <c r="S4981" s="136" t="str">
        <f>VLOOKUP(Q4981,'GCoA (0L)'!$D:$P,13,FALSE)</f>
        <v>Prof Tax Advisory Fees Recharge Exp</v>
      </c>
    </row>
    <row r="4982" spans="1:19">
      <c r="A4982" t="str">
        <f>'BAT1 FAGL_011ZC'!C3262</f>
        <v>POE04712</v>
      </c>
      <c r="B4982" s="127">
        <f>VLOOKUP(A4982,'BAT1 FAGL_011PC'!E:R,14,FALSE)</f>
        <v>6658.1</v>
      </c>
      <c r="F4982" s="136"/>
      <c r="G4982" s="136"/>
      <c r="H4982" s="136"/>
      <c r="I4982" s="136"/>
      <c r="J4982" s="136"/>
      <c r="K4982" s="136"/>
      <c r="L4982" s="136"/>
      <c r="M4982" s="136"/>
      <c r="N4982" s="136"/>
      <c r="O4982" s="136"/>
      <c r="P4982" s="136"/>
      <c r="Q4982" s="136">
        <f>'BAT1 FAGL_011ZC'!E3262</f>
        <v>5245208190</v>
      </c>
      <c r="R4982" s="136">
        <f>'BAT1 FAGL_011ZC'!F3262</f>
        <v>5245208199</v>
      </c>
      <c r="S4982" s="136" t="e">
        <f>VLOOKUP(Q4982,'GCoA (0L)'!$D:$P,13,FALSE)</f>
        <v>#N/A</v>
      </c>
    </row>
    <row r="4983" spans="1:19">
      <c r="A4983" t="str">
        <f>'BAT1 FAGL_011ZC'!C3263</f>
        <v>POE04712</v>
      </c>
      <c r="B4983" s="127">
        <f>VLOOKUP(A4983,'BAT1 FAGL_011PC'!E:R,14,FALSE)</f>
        <v>6658.1</v>
      </c>
      <c r="F4983" s="136"/>
      <c r="G4983" s="136"/>
      <c r="H4983" s="136"/>
      <c r="I4983" s="136"/>
      <c r="J4983" s="136"/>
      <c r="K4983" s="136"/>
      <c r="L4983" s="136"/>
      <c r="M4983" s="136"/>
      <c r="N4983" s="136"/>
      <c r="O4983" s="136"/>
      <c r="P4983" s="136"/>
      <c r="Q4983" s="136">
        <f>'BAT1 FAGL_011ZC'!E3263</f>
        <v>5245210100</v>
      </c>
      <c r="R4983" s="136">
        <f>'BAT1 FAGL_011ZC'!F3263</f>
        <v>5245210100</v>
      </c>
      <c r="S4983" s="136" t="str">
        <f>VLOOKUP(Q4983,'GCoA (0L)'!$D:$P,13,FALSE)</f>
        <v>Professional Fees Recharge Exp</v>
      </c>
    </row>
    <row r="4984" spans="1:19">
      <c r="A4984" t="str">
        <f>'BAT1 FAGL_011ZC'!C3264</f>
        <v>POE04712</v>
      </c>
      <c r="B4984" s="127">
        <f>VLOOKUP(A4984,'BAT1 FAGL_011PC'!E:R,14,FALSE)</f>
        <v>6658.1</v>
      </c>
      <c r="F4984" s="136"/>
      <c r="G4984" s="136"/>
      <c r="H4984" s="136"/>
      <c r="I4984" s="136"/>
      <c r="J4984" s="136"/>
      <c r="K4984" s="136"/>
      <c r="L4984" s="136"/>
      <c r="M4984" s="136"/>
      <c r="N4984" s="136"/>
      <c r="O4984" s="136"/>
      <c r="P4984" s="136"/>
      <c r="Q4984" s="136">
        <f>'BAT1 FAGL_011ZC'!E3264</f>
        <v>5245210190</v>
      </c>
      <c r="R4984" s="136">
        <f>'BAT1 FAGL_011ZC'!F3264</f>
        <v>5245210199</v>
      </c>
      <c r="S4984" s="136" t="e">
        <f>VLOOKUP(Q4984,'GCoA (0L)'!$D:$P,13,FALSE)</f>
        <v>#N/A</v>
      </c>
    </row>
    <row r="4985" spans="1:19">
      <c r="A4985" t="str">
        <f>'BAT1 FAGL_011ZC'!C3265</f>
        <v>POE04712</v>
      </c>
      <c r="B4985" s="127">
        <f>VLOOKUP(A4985,'BAT1 FAGL_011PC'!E:R,14,FALSE)</f>
        <v>6658.1</v>
      </c>
      <c r="F4985" s="136"/>
      <c r="G4985" s="136"/>
      <c r="H4985" s="136"/>
      <c r="I4985" s="136"/>
      <c r="J4985" s="136"/>
      <c r="K4985" s="136"/>
      <c r="L4985" s="136"/>
      <c r="M4985" s="136"/>
      <c r="N4985" s="136"/>
      <c r="O4985" s="136"/>
      <c r="P4985" s="136"/>
      <c r="Q4985" s="136">
        <f>'BAT1 FAGL_011ZC'!E3265</f>
        <v>5245212100</v>
      </c>
      <c r="R4985" s="136">
        <f>'BAT1 FAGL_011ZC'!F3265</f>
        <v>5245212100</v>
      </c>
      <c r="S4985" s="136" t="str">
        <f>VLOOKUP(Q4985,'GCoA (0L)'!$D:$P,13,FALSE)</f>
        <v>Agency Fees Recharge Exp</v>
      </c>
    </row>
    <row r="4986" spans="1:19">
      <c r="A4986" t="str">
        <f>'BAT1 FAGL_011ZC'!C3266</f>
        <v>POE04712</v>
      </c>
      <c r="B4986" s="127">
        <f>VLOOKUP(A4986,'BAT1 FAGL_011PC'!E:R,14,FALSE)</f>
        <v>6658.1</v>
      </c>
      <c r="F4986" s="136"/>
      <c r="G4986" s="136"/>
      <c r="H4986" s="136"/>
      <c r="I4986" s="136"/>
      <c r="J4986" s="136"/>
      <c r="K4986" s="136"/>
      <c r="L4986" s="136"/>
      <c r="M4986" s="136"/>
      <c r="N4986" s="136"/>
      <c r="O4986" s="136"/>
      <c r="P4986" s="136"/>
      <c r="Q4986" s="136">
        <f>'BAT1 FAGL_011ZC'!E3266</f>
        <v>5245212190</v>
      </c>
      <c r="R4986" s="136">
        <f>'BAT1 FAGL_011ZC'!F3266</f>
        <v>5245212199</v>
      </c>
      <c r="S4986" s="136" t="e">
        <f>VLOOKUP(Q4986,'GCoA (0L)'!$D:$P,13,FALSE)</f>
        <v>#N/A</v>
      </c>
    </row>
    <row r="4987" spans="1:19">
      <c r="A4987" t="str">
        <f>'BAT1 FAGL_011ZC'!C3267</f>
        <v>POE04712</v>
      </c>
      <c r="B4987" s="127">
        <f>VLOOKUP(A4987,'BAT1 FAGL_011PC'!E:R,14,FALSE)</f>
        <v>6658.1</v>
      </c>
      <c r="F4987" s="136"/>
      <c r="G4987" s="136"/>
      <c r="H4987" s="136"/>
      <c r="I4987" s="136"/>
      <c r="J4987" s="136"/>
      <c r="K4987" s="136"/>
      <c r="L4987" s="136"/>
      <c r="M4987" s="136"/>
      <c r="N4987" s="136"/>
      <c r="O4987" s="136"/>
      <c r="P4987" s="136"/>
      <c r="Q4987" s="136">
        <f>'BAT1 FAGL_011ZC'!E3267</f>
        <v>5245214100</v>
      </c>
      <c r="R4987" s="136">
        <f>'BAT1 FAGL_011ZC'!F3267</f>
        <v>5245214100</v>
      </c>
      <c r="S4987" s="136" t="str">
        <f>VLOOKUP(Q4987,'GCoA (0L)'!$D:$P,13,FALSE)</f>
        <v>Non Exec Directors and Trustee Fees Recharge Exp</v>
      </c>
    </row>
    <row r="4988" spans="1:19">
      <c r="A4988" t="str">
        <f>'BAT1 FAGL_011ZC'!C3268</f>
        <v>POE04712</v>
      </c>
      <c r="B4988" s="127">
        <f>VLOOKUP(A4988,'BAT1 FAGL_011PC'!E:R,14,FALSE)</f>
        <v>6658.1</v>
      </c>
      <c r="F4988" s="136"/>
      <c r="G4988" s="136"/>
      <c r="H4988" s="136"/>
      <c r="I4988" s="136"/>
      <c r="J4988" s="136"/>
      <c r="K4988" s="136"/>
      <c r="L4988" s="136"/>
      <c r="M4988" s="136"/>
      <c r="N4988" s="136"/>
      <c r="O4988" s="136"/>
      <c r="P4988" s="136"/>
      <c r="Q4988" s="136">
        <f>'BAT1 FAGL_011ZC'!E3268</f>
        <v>5245214190</v>
      </c>
      <c r="R4988" s="136">
        <f>'BAT1 FAGL_011ZC'!F3268</f>
        <v>5245214199</v>
      </c>
      <c r="S4988" s="136" t="e">
        <f>VLOOKUP(Q4988,'GCoA (0L)'!$D:$P,13,FALSE)</f>
        <v>#N/A</v>
      </c>
    </row>
    <row r="4989" spans="1:19">
      <c r="A4989" t="str">
        <f>'BAT1 FAGL_011ZC'!C3269</f>
        <v>POE05110</v>
      </c>
      <c r="B4989" s="127">
        <f>VLOOKUP(A4989,'BAT1 FAGL_011PC'!E:R,14,FALSE)</f>
        <v>6675.1</v>
      </c>
      <c r="F4989" s="136"/>
      <c r="G4989" s="136"/>
      <c r="H4989" s="136"/>
      <c r="I4989" s="136"/>
      <c r="J4989" s="136"/>
      <c r="K4989" s="136"/>
      <c r="L4989" s="136"/>
      <c r="M4989" s="136"/>
      <c r="N4989" s="136"/>
      <c r="O4989" s="136"/>
      <c r="P4989" s="136"/>
      <c r="Q4989" s="136">
        <f>'BAT1 FAGL_011ZC'!E3269</f>
        <v>5260101100</v>
      </c>
      <c r="R4989" s="136">
        <f>'BAT1 FAGL_011ZC'!F3269</f>
        <v>5260101100</v>
      </c>
      <c r="S4989" s="136" t="str">
        <f>VLOOKUP(Q4989,'GCoA (0L)'!$D:$P,13,FALSE)</f>
        <v>Research - Other</v>
      </c>
    </row>
    <row r="4990" spans="1:19">
      <c r="A4990" t="str">
        <f>'BAT1 FAGL_011ZC'!C3270</f>
        <v>POE05110</v>
      </c>
      <c r="B4990" s="127">
        <f>VLOOKUP(A4990,'BAT1 FAGL_011PC'!E:R,14,FALSE)</f>
        <v>6675.1</v>
      </c>
      <c r="F4990" s="136"/>
      <c r="G4990" s="136"/>
      <c r="H4990" s="136"/>
      <c r="I4990" s="136"/>
      <c r="J4990" s="136"/>
      <c r="K4990" s="136"/>
      <c r="L4990" s="136"/>
      <c r="M4990" s="136"/>
      <c r="N4990" s="136"/>
      <c r="O4990" s="136"/>
      <c r="P4990" s="136"/>
      <c r="Q4990" s="136">
        <f>'BAT1 FAGL_011ZC'!E3270</f>
        <v>5260101190</v>
      </c>
      <c r="R4990" s="136">
        <f>'BAT1 FAGL_011ZC'!F3270</f>
        <v>5260101199</v>
      </c>
      <c r="S4990" s="136" t="e">
        <f>VLOOKUP(Q4990,'GCoA (0L)'!$D:$P,13,FALSE)</f>
        <v>#N/A</v>
      </c>
    </row>
    <row r="4991" spans="1:19">
      <c r="A4991" t="str">
        <f>'BAT1 FAGL_011ZC'!C3271</f>
        <v>POE05110</v>
      </c>
      <c r="B4991" s="127">
        <f>VLOOKUP(A4991,'BAT1 FAGL_011PC'!E:R,14,FALSE)</f>
        <v>6675.1</v>
      </c>
      <c r="F4991" s="136"/>
      <c r="G4991" s="136"/>
      <c r="H4991" s="136"/>
      <c r="I4991" s="136"/>
      <c r="J4991" s="136"/>
      <c r="K4991" s="136"/>
      <c r="L4991" s="136"/>
      <c r="M4991" s="136"/>
      <c r="N4991" s="136"/>
      <c r="O4991" s="136"/>
      <c r="P4991" s="136"/>
      <c r="Q4991" s="136">
        <f>'BAT1 FAGL_011ZC'!E3271</f>
        <v>5260102100</v>
      </c>
      <c r="R4991" s="136">
        <f>'BAT1 FAGL_011ZC'!F3271</f>
        <v>5260102100</v>
      </c>
      <c r="S4991" s="136" t="str">
        <f>VLOOKUP(Q4991,'GCoA (0L)'!$D:$P,13,FALSE)</f>
        <v>Sample Manufacturing Materials</v>
      </c>
    </row>
    <row r="4992" spans="1:19">
      <c r="A4992" t="str">
        <f>'BAT1 FAGL_011ZC'!C3272</f>
        <v>POE05110</v>
      </c>
      <c r="B4992" s="127">
        <f>VLOOKUP(A4992,'BAT1 FAGL_011PC'!E:R,14,FALSE)</f>
        <v>6675.1</v>
      </c>
      <c r="F4992" s="136"/>
      <c r="G4992" s="136"/>
      <c r="H4992" s="136"/>
      <c r="I4992" s="136"/>
      <c r="J4992" s="136"/>
      <c r="K4992" s="136"/>
      <c r="L4992" s="136"/>
      <c r="M4992" s="136"/>
      <c r="N4992" s="136"/>
      <c r="O4992" s="136"/>
      <c r="P4992" s="136"/>
      <c r="Q4992" s="136">
        <f>'BAT1 FAGL_011ZC'!E3272</f>
        <v>5260103100</v>
      </c>
      <c r="R4992" s="136">
        <f>'BAT1 FAGL_011ZC'!F3272</f>
        <v>5260103100</v>
      </c>
      <c r="S4992" s="136" t="str">
        <f>VLOOKUP(Q4992,'GCoA (0L)'!$D:$P,13,FALSE)</f>
        <v>R&amp;D Lab Consumables</v>
      </c>
    </row>
    <row r="4993" spans="1:19">
      <c r="A4993" t="str">
        <f>'BAT1 FAGL_011ZC'!C3273</f>
        <v>POE05120</v>
      </c>
      <c r="B4993" s="127">
        <f>VLOOKUP(A4993,'BAT1 FAGL_011PC'!E:R,14,FALSE)</f>
        <v>6680.1</v>
      </c>
      <c r="F4993" s="136"/>
      <c r="G4993" s="136"/>
      <c r="H4993" s="136"/>
      <c r="I4993" s="136"/>
      <c r="J4993" s="136"/>
      <c r="K4993" s="136"/>
      <c r="L4993" s="136"/>
      <c r="M4993" s="136"/>
      <c r="N4993" s="136"/>
      <c r="O4993" s="136"/>
      <c r="P4993" s="136"/>
      <c r="Q4993" s="136">
        <f>'BAT1 FAGL_011ZC'!E3273</f>
        <v>5260111100</v>
      </c>
      <c r="R4993" s="136">
        <f>'BAT1 FAGL_011ZC'!F3273</f>
        <v>5260111100</v>
      </c>
      <c r="S4993" s="136" t="str">
        <f>VLOOKUP(Q4993,'GCoA (0L)'!$D:$P,13,FALSE)</f>
        <v>Brand Launch Monitor (BLM)</v>
      </c>
    </row>
    <row r="4994" spans="1:19">
      <c r="A4994" t="str">
        <f>'BAT1 FAGL_011ZC'!C3274</f>
        <v>POE05120</v>
      </c>
      <c r="B4994" s="127">
        <f>VLOOKUP(A4994,'BAT1 FAGL_011PC'!E:R,14,FALSE)</f>
        <v>6680.1</v>
      </c>
      <c r="F4994" s="136"/>
      <c r="G4994" s="136"/>
      <c r="H4994" s="136"/>
      <c r="I4994" s="136"/>
      <c r="J4994" s="136"/>
      <c r="K4994" s="136"/>
      <c r="L4994" s="136"/>
      <c r="M4994" s="136"/>
      <c r="N4994" s="136"/>
      <c r="O4994" s="136"/>
      <c r="P4994" s="136"/>
      <c r="Q4994" s="136">
        <f>'BAT1 FAGL_011ZC'!E3274</f>
        <v>5260111190</v>
      </c>
      <c r="R4994" s="136">
        <f>'BAT1 FAGL_011ZC'!F3274</f>
        <v>5260111199</v>
      </c>
      <c r="S4994" s="136" t="e">
        <f>VLOOKUP(Q4994,'GCoA (0L)'!$D:$P,13,FALSE)</f>
        <v>#N/A</v>
      </c>
    </row>
    <row r="4995" spans="1:19">
      <c r="A4995" t="str">
        <f>'BAT1 FAGL_011ZC'!C3275</f>
        <v>POE05120</v>
      </c>
      <c r="B4995" s="127">
        <f>VLOOKUP(A4995,'BAT1 FAGL_011PC'!E:R,14,FALSE)</f>
        <v>6680.1</v>
      </c>
      <c r="F4995" s="136"/>
      <c r="G4995" s="136"/>
      <c r="H4995" s="136"/>
      <c r="I4995" s="136"/>
      <c r="J4995" s="136"/>
      <c r="K4995" s="136"/>
      <c r="L4995" s="136"/>
      <c r="M4995" s="136"/>
      <c r="N4995" s="136"/>
      <c r="O4995" s="136"/>
      <c r="P4995" s="136"/>
      <c r="Q4995" s="136">
        <f>'BAT1 FAGL_011ZC'!E3275</f>
        <v>5260112100</v>
      </c>
      <c r="R4995" s="136">
        <f>'BAT1 FAGL_011ZC'!F3275</f>
        <v>5260112100</v>
      </c>
      <c r="S4995" s="136" t="str">
        <f>VLOOKUP(Q4995,'GCoA (0L)'!$D:$P,13,FALSE)</f>
        <v>Research - Non branded Product Test</v>
      </c>
    </row>
    <row r="4996" spans="1:19">
      <c r="A4996" t="str">
        <f>'BAT1 FAGL_011ZC'!C3276</f>
        <v>POE05120</v>
      </c>
      <c r="B4996" s="127">
        <f>VLOOKUP(A4996,'BAT1 FAGL_011PC'!E:R,14,FALSE)</f>
        <v>6680.1</v>
      </c>
      <c r="F4996" s="136"/>
      <c r="G4996" s="136"/>
      <c r="H4996" s="136"/>
      <c r="I4996" s="136"/>
      <c r="J4996" s="136"/>
      <c r="K4996" s="136"/>
      <c r="L4996" s="136"/>
      <c r="M4996" s="136"/>
      <c r="N4996" s="136"/>
      <c r="O4996" s="136"/>
      <c r="P4996" s="136"/>
      <c r="Q4996" s="136">
        <f>'BAT1 FAGL_011ZC'!E3276</f>
        <v>5260112190</v>
      </c>
      <c r="R4996" s="136">
        <f>'BAT1 FAGL_011ZC'!F3276</f>
        <v>5260112199</v>
      </c>
      <c r="S4996" s="136" t="e">
        <f>VLOOKUP(Q4996,'GCoA (0L)'!$D:$P,13,FALSE)</f>
        <v>#N/A</v>
      </c>
    </row>
    <row r="4997" spans="1:19">
      <c r="A4997" t="str">
        <f>'BAT1 FAGL_011ZC'!C3277</f>
        <v>POE05130</v>
      </c>
      <c r="B4997" s="127">
        <f>VLOOKUP(A4997,'BAT1 FAGL_011PC'!E:R,14,FALSE)</f>
        <v>6685.1</v>
      </c>
      <c r="F4997" s="136"/>
      <c r="G4997" s="136"/>
      <c r="H4997" s="136"/>
      <c r="I4997" s="136"/>
      <c r="J4997" s="136"/>
      <c r="K4997" s="136"/>
      <c r="L4997" s="136"/>
      <c r="M4997" s="136"/>
      <c r="N4997" s="136"/>
      <c r="O4997" s="136"/>
      <c r="P4997" s="136"/>
      <c r="Q4997" s="136">
        <f>'BAT1 FAGL_011ZC'!E3277</f>
        <v>5260121100</v>
      </c>
      <c r="R4997" s="136">
        <f>'BAT1 FAGL_011ZC'!F3277</f>
        <v>5260121100</v>
      </c>
      <c r="S4997" s="136" t="str">
        <f>VLOOKUP(Q4997,'GCoA (0L)'!$D:$P,13,FALSE)</f>
        <v>Research - Retail Measurement Study (Retail Audit)</v>
      </c>
    </row>
    <row r="4998" spans="1:19">
      <c r="A4998" t="str">
        <f>'BAT1 FAGL_011ZC'!C3278</f>
        <v>POE05130</v>
      </c>
      <c r="B4998" s="127">
        <f>VLOOKUP(A4998,'BAT1 FAGL_011PC'!E:R,14,FALSE)</f>
        <v>6685.1</v>
      </c>
      <c r="F4998" s="136"/>
      <c r="G4998" s="136"/>
      <c r="H4998" s="136"/>
      <c r="I4998" s="136"/>
      <c r="J4998" s="136"/>
      <c r="K4998" s="136"/>
      <c r="L4998" s="136"/>
      <c r="M4998" s="136"/>
      <c r="N4998" s="136"/>
      <c r="O4998" s="136"/>
      <c r="P4998" s="136"/>
      <c r="Q4998" s="136">
        <f>'BAT1 FAGL_011ZC'!E3278</f>
        <v>5260121190</v>
      </c>
      <c r="R4998" s="136">
        <f>'BAT1 FAGL_011ZC'!F3278</f>
        <v>5260121199</v>
      </c>
      <c r="S4998" s="136" t="e">
        <f>VLOOKUP(Q4998,'GCoA (0L)'!$D:$P,13,FALSE)</f>
        <v>#N/A</v>
      </c>
    </row>
    <row r="4999" spans="1:19">
      <c r="A4999" t="str">
        <f>'BAT1 FAGL_011ZC'!C3279</f>
        <v>POE05130</v>
      </c>
      <c r="B4999" s="127">
        <f>VLOOKUP(A4999,'BAT1 FAGL_011PC'!E:R,14,FALSE)</f>
        <v>6685.1</v>
      </c>
      <c r="F4999" s="136"/>
      <c r="G4999" s="136"/>
      <c r="H4999" s="136"/>
      <c r="I4999" s="136"/>
      <c r="J4999" s="136"/>
      <c r="K4999" s="136"/>
      <c r="L4999" s="136"/>
      <c r="M4999" s="136"/>
      <c r="N4999" s="136"/>
      <c r="O4999" s="136"/>
      <c r="P4999" s="136"/>
      <c r="Q4999" s="136">
        <f>'BAT1 FAGL_011ZC'!E3279</f>
        <v>5260122100</v>
      </c>
      <c r="R4999" s="136">
        <f>'BAT1 FAGL_011ZC'!F3279</f>
        <v>5260122100</v>
      </c>
      <c r="S4999" s="136" t="str">
        <f>VLOOKUP(Q4999,'GCoA (0L)'!$D:$P,13,FALSE)</f>
        <v>Consumer Surveys</v>
      </c>
    </row>
    <row r="5000" spans="1:19">
      <c r="A5000" t="str">
        <f>'BAT1 FAGL_011ZC'!C3280</f>
        <v>POE05130</v>
      </c>
      <c r="B5000" s="127">
        <f>VLOOKUP(A5000,'BAT1 FAGL_011PC'!E:R,14,FALSE)</f>
        <v>6685.1</v>
      </c>
      <c r="F5000" s="136"/>
      <c r="G5000" s="136"/>
      <c r="H5000" s="136"/>
      <c r="I5000" s="136"/>
      <c r="J5000" s="136"/>
      <c r="K5000" s="136"/>
      <c r="L5000" s="136"/>
      <c r="M5000" s="136"/>
      <c r="N5000" s="136"/>
      <c r="O5000" s="136"/>
      <c r="P5000" s="136"/>
      <c r="Q5000" s="136">
        <f>'BAT1 FAGL_011ZC'!E3280</f>
        <v>5260122190</v>
      </c>
      <c r="R5000" s="136">
        <f>'BAT1 FAGL_011ZC'!F3280</f>
        <v>5260122199</v>
      </c>
      <c r="S5000" s="136" t="e">
        <f>VLOOKUP(Q5000,'GCoA (0L)'!$D:$P,13,FALSE)</f>
        <v>#N/A</v>
      </c>
    </row>
    <row r="5001" spans="1:19">
      <c r="A5001" t="str">
        <f>'BAT1 FAGL_011ZC'!C3281</f>
        <v>POE05210</v>
      </c>
      <c r="B5001" s="127">
        <f>VLOOKUP(A5001,'BAT1 FAGL_011PC'!E:R,14,FALSE)</f>
        <v>6691.1</v>
      </c>
      <c r="F5001" s="136"/>
      <c r="G5001" s="136"/>
      <c r="H5001" s="136"/>
      <c r="I5001" s="136"/>
      <c r="J5001" s="136"/>
      <c r="K5001" s="136"/>
      <c r="L5001" s="136"/>
      <c r="M5001" s="136"/>
      <c r="N5001" s="136"/>
      <c r="O5001" s="136"/>
      <c r="P5001" s="136"/>
      <c r="Q5001" s="136">
        <f>'BAT1 FAGL_011ZC'!E3281</f>
        <v>5261101100</v>
      </c>
      <c r="R5001" s="136">
        <f>'BAT1 FAGL_011ZC'!F3281</f>
        <v>5261101100</v>
      </c>
      <c r="S5001" s="136" t="str">
        <f>VLOOKUP(Q5001,'GCoA (0L)'!$D:$P,13,FALSE)</f>
        <v>Product Development</v>
      </c>
    </row>
    <row r="5002" spans="1:19">
      <c r="A5002" t="str">
        <f>'BAT1 FAGL_011ZC'!C3282</f>
        <v>POE05210</v>
      </c>
      <c r="B5002" s="127">
        <f>VLOOKUP(A5002,'BAT1 FAGL_011PC'!E:R,14,FALSE)</f>
        <v>6691.1</v>
      </c>
      <c r="F5002" s="136"/>
      <c r="G5002" s="136"/>
      <c r="H5002" s="136"/>
      <c r="I5002" s="136"/>
      <c r="J5002" s="136"/>
      <c r="K5002" s="136"/>
      <c r="L5002" s="136"/>
      <c r="M5002" s="136"/>
      <c r="N5002" s="136"/>
      <c r="O5002" s="136"/>
      <c r="P5002" s="136"/>
      <c r="Q5002" s="136">
        <f>'BAT1 FAGL_011ZC'!E3282</f>
        <v>5261101180</v>
      </c>
      <c r="R5002" s="136">
        <f>'BAT1 FAGL_011ZC'!F3282</f>
        <v>5261101180</v>
      </c>
      <c r="S5002" s="136" t="e">
        <f>VLOOKUP(Q5002,'GCoA (0L)'!$D:$P,13,FALSE)</f>
        <v>#N/A</v>
      </c>
    </row>
    <row r="5003" spans="1:19">
      <c r="A5003" t="str">
        <f>'BAT1 FAGL_011ZC'!C3283</f>
        <v>POE05210</v>
      </c>
      <c r="B5003" s="127">
        <f>VLOOKUP(A5003,'BAT1 FAGL_011PC'!E:R,14,FALSE)</f>
        <v>6691.1</v>
      </c>
      <c r="F5003" s="136"/>
      <c r="G5003" s="136"/>
      <c r="H5003" s="136"/>
      <c r="I5003" s="136"/>
      <c r="J5003" s="136"/>
      <c r="K5003" s="136"/>
      <c r="L5003" s="136"/>
      <c r="M5003" s="136"/>
      <c r="N5003" s="136"/>
      <c r="O5003" s="136"/>
      <c r="P5003" s="136"/>
      <c r="Q5003" s="136">
        <f>'BAT1 FAGL_011ZC'!E3283</f>
        <v>5261101190</v>
      </c>
      <c r="R5003" s="136">
        <f>'BAT1 FAGL_011ZC'!F3283</f>
        <v>5261101199</v>
      </c>
      <c r="S5003" s="136" t="e">
        <f>VLOOKUP(Q5003,'GCoA (0L)'!$D:$P,13,FALSE)</f>
        <v>#N/A</v>
      </c>
    </row>
    <row r="5004" spans="1:19">
      <c r="A5004" t="str">
        <f>'BAT1 FAGL_011ZC'!C3284</f>
        <v>POE05220</v>
      </c>
      <c r="B5004" s="127">
        <f>VLOOKUP(A5004,'BAT1 FAGL_011PC'!E:R,14,FALSE)</f>
        <v>6695.1</v>
      </c>
      <c r="F5004" s="136"/>
      <c r="G5004" s="136"/>
      <c r="H5004" s="136"/>
      <c r="I5004" s="136"/>
      <c r="J5004" s="136"/>
      <c r="K5004" s="136"/>
      <c r="L5004" s="136"/>
      <c r="M5004" s="136"/>
      <c r="N5004" s="136"/>
      <c r="O5004" s="136"/>
      <c r="P5004" s="136"/>
      <c r="Q5004" s="136">
        <f>'BAT1 FAGL_011ZC'!E3284</f>
        <v>5261111100</v>
      </c>
      <c r="R5004" s="136">
        <f>'BAT1 FAGL_011ZC'!F3284</f>
        <v>5261111100</v>
      </c>
      <c r="S5004" s="136" t="str">
        <f>VLOOKUP(Q5004,'GCoA (0L)'!$D:$P,13,FALSE)</f>
        <v>Packaging Development</v>
      </c>
    </row>
    <row r="5005" spans="1:19">
      <c r="A5005" t="str">
        <f>'BAT1 FAGL_011ZC'!C3285</f>
        <v>POE05220</v>
      </c>
      <c r="B5005" s="127">
        <f>VLOOKUP(A5005,'BAT1 FAGL_011PC'!E:R,14,FALSE)</f>
        <v>6695.1</v>
      </c>
      <c r="F5005" s="136"/>
      <c r="G5005" s="136"/>
      <c r="H5005" s="136"/>
      <c r="I5005" s="136"/>
      <c r="J5005" s="136"/>
      <c r="K5005" s="136"/>
      <c r="L5005" s="136"/>
      <c r="M5005" s="136"/>
      <c r="N5005" s="136"/>
      <c r="O5005" s="136"/>
      <c r="P5005" s="136"/>
      <c r="Q5005" s="136">
        <f>'BAT1 FAGL_011ZC'!E3285</f>
        <v>5261111190</v>
      </c>
      <c r="R5005" s="136">
        <f>'BAT1 FAGL_011ZC'!F3285</f>
        <v>5261111199</v>
      </c>
      <c r="S5005" s="136" t="e">
        <f>VLOOKUP(Q5005,'GCoA (0L)'!$D:$P,13,FALSE)</f>
        <v>#N/A</v>
      </c>
    </row>
    <row r="5006" spans="1:19">
      <c r="A5006" t="str">
        <f>'BAT1 FAGL_011ZC'!C3286</f>
        <v>POE05230</v>
      </c>
      <c r="B5006" s="127">
        <f>VLOOKUP(A5006,'BAT1 FAGL_011PC'!E:R,14,FALSE)</f>
        <v>6699.1</v>
      </c>
      <c r="F5006" s="136"/>
      <c r="G5006" s="136"/>
      <c r="H5006" s="136"/>
      <c r="I5006" s="136"/>
      <c r="J5006" s="136"/>
      <c r="K5006" s="136"/>
      <c r="L5006" s="136"/>
      <c r="M5006" s="136"/>
      <c r="N5006" s="136"/>
      <c r="O5006" s="136"/>
      <c r="P5006" s="136"/>
      <c r="Q5006" s="136">
        <f>'BAT1 FAGL_011ZC'!E3286</f>
        <v>5261121100</v>
      </c>
      <c r="R5006" s="136">
        <f>'BAT1 FAGL_011ZC'!F3286</f>
        <v>5261121100</v>
      </c>
      <c r="S5006" s="136" t="str">
        <f>VLOOKUP(Q5006,'GCoA (0L)'!$D:$P,13,FALSE)</f>
        <v>Non Branded Packaging &amp; Product Development</v>
      </c>
    </row>
    <row r="5007" spans="1:19">
      <c r="A5007" t="str">
        <f>'BAT1 FAGL_011ZC'!C3287</f>
        <v>POE05230</v>
      </c>
      <c r="B5007" s="127">
        <f>VLOOKUP(A5007,'BAT1 FAGL_011PC'!E:R,14,FALSE)</f>
        <v>6699.1</v>
      </c>
      <c r="F5007" s="136"/>
      <c r="G5007" s="136"/>
      <c r="H5007" s="136"/>
      <c r="I5007" s="136"/>
      <c r="J5007" s="136"/>
      <c r="K5007" s="136"/>
      <c r="L5007" s="136"/>
      <c r="M5007" s="136"/>
      <c r="N5007" s="136"/>
      <c r="O5007" s="136"/>
      <c r="P5007" s="136"/>
      <c r="Q5007" s="136">
        <f>'BAT1 FAGL_011ZC'!E3287</f>
        <v>5261121190</v>
      </c>
      <c r="R5007" s="136">
        <f>'BAT1 FAGL_011ZC'!F3287</f>
        <v>5261121199</v>
      </c>
      <c r="S5007" s="136" t="e">
        <f>VLOOKUP(Q5007,'GCoA (0L)'!$D:$P,13,FALSE)</f>
        <v>#N/A</v>
      </c>
    </row>
    <row r="5008" spans="1:19">
      <c r="A5008" t="str">
        <f>'BAT1 FAGL_011ZC'!C3288</f>
        <v>POE05311</v>
      </c>
      <c r="B5008" s="127">
        <f>VLOOKUP(A5008,'BAT1 FAGL_011PC'!E:R,14,FALSE)</f>
        <v>6703.1</v>
      </c>
      <c r="F5008" s="136"/>
      <c r="G5008" s="136"/>
      <c r="H5008" s="136"/>
      <c r="I5008" s="136"/>
      <c r="J5008" s="136"/>
      <c r="K5008" s="136"/>
      <c r="L5008" s="136"/>
      <c r="M5008" s="136"/>
      <c r="N5008" s="136"/>
      <c r="O5008" s="136"/>
      <c r="P5008" s="136"/>
      <c r="Q5008" s="136">
        <f>'BAT1 FAGL_011ZC'!E3288</f>
        <v>5262201100</v>
      </c>
      <c r="R5008" s="136">
        <f>'BAT1 FAGL_011ZC'!F3288</f>
        <v>5262201100</v>
      </c>
      <c r="S5008" s="136" t="str">
        <f>VLOOKUP(Q5008,'GCoA (0L)'!$D:$P,13,FALSE)</f>
        <v>Research &amp; Development Recharge Inc</v>
      </c>
    </row>
    <row r="5009" spans="1:19">
      <c r="A5009" t="str">
        <f>'BAT1 FAGL_011ZC'!C3289</f>
        <v>POE05311</v>
      </c>
      <c r="B5009" s="127">
        <f>VLOOKUP(A5009,'BAT1 FAGL_011PC'!E:R,14,FALSE)</f>
        <v>6703.1</v>
      </c>
      <c r="F5009" s="136"/>
      <c r="G5009" s="136"/>
      <c r="H5009" s="136"/>
      <c r="I5009" s="136"/>
      <c r="J5009" s="136"/>
      <c r="K5009" s="136"/>
      <c r="L5009" s="136"/>
      <c r="M5009" s="136"/>
      <c r="N5009" s="136"/>
      <c r="O5009" s="136"/>
      <c r="P5009" s="136"/>
      <c r="Q5009" s="136">
        <f>'BAT1 FAGL_011ZC'!E3289</f>
        <v>5262201190</v>
      </c>
      <c r="R5009" s="136">
        <f>'BAT1 FAGL_011ZC'!F3289</f>
        <v>5262201199</v>
      </c>
      <c r="S5009" s="136" t="e">
        <f>VLOOKUP(Q5009,'GCoA (0L)'!$D:$P,13,FALSE)</f>
        <v>#N/A</v>
      </c>
    </row>
    <row r="5010" spans="1:19">
      <c r="A5010" t="str">
        <f>'BAT1 FAGL_011ZC'!C3290</f>
        <v>POE05312</v>
      </c>
      <c r="B5010" s="127">
        <f>VLOOKUP(A5010,'BAT1 FAGL_011PC'!E:R,14,FALSE)</f>
        <v>6706.1</v>
      </c>
      <c r="F5010" s="136"/>
      <c r="G5010" s="136"/>
      <c r="H5010" s="136"/>
      <c r="I5010" s="136"/>
      <c r="J5010" s="136"/>
      <c r="K5010" s="136"/>
      <c r="L5010" s="136"/>
      <c r="M5010" s="136"/>
      <c r="N5010" s="136"/>
      <c r="O5010" s="136"/>
      <c r="P5010" s="136"/>
      <c r="Q5010" s="136">
        <f>'BAT1 FAGL_011ZC'!E3290</f>
        <v>5262202100</v>
      </c>
      <c r="R5010" s="136">
        <f>'BAT1 FAGL_011ZC'!F3290</f>
        <v>5262202100</v>
      </c>
      <c r="S5010" s="136" t="str">
        <f>VLOOKUP(Q5010,'GCoA (0L)'!$D:$P,13,FALSE)</f>
        <v>Research &amp; Development Recharge Exp</v>
      </c>
    </row>
    <row r="5011" spans="1:19">
      <c r="A5011" t="str">
        <f>'BAT1 FAGL_011ZC'!C3291</f>
        <v>POE05312</v>
      </c>
      <c r="B5011" s="127">
        <f>VLOOKUP(A5011,'BAT1 FAGL_011PC'!E:R,14,FALSE)</f>
        <v>6706.1</v>
      </c>
      <c r="F5011" s="136"/>
      <c r="G5011" s="136"/>
      <c r="H5011" s="136"/>
      <c r="I5011" s="136"/>
      <c r="J5011" s="136"/>
      <c r="K5011" s="136"/>
      <c r="L5011" s="136"/>
      <c r="M5011" s="136"/>
      <c r="N5011" s="136"/>
      <c r="O5011" s="136"/>
      <c r="P5011" s="136"/>
      <c r="Q5011" s="136">
        <f>'BAT1 FAGL_011ZC'!E3291</f>
        <v>5262202190</v>
      </c>
      <c r="R5011" s="136">
        <f>'BAT1 FAGL_011ZC'!F3291</f>
        <v>5262202199</v>
      </c>
      <c r="S5011" s="136" t="e">
        <f>VLOOKUP(Q5011,'GCoA (0L)'!$D:$P,13,FALSE)</f>
        <v>#N/A</v>
      </c>
    </row>
    <row r="5012" spans="1:19">
      <c r="A5012" t="str">
        <f>'BAT1 FAGL_011ZC'!C3292</f>
        <v>POE06110</v>
      </c>
      <c r="B5012" s="127">
        <f>VLOOKUP(A5012,'BAT1 FAGL_011PC'!E:R,14,FALSE)</f>
        <v>6711.1</v>
      </c>
      <c r="F5012" s="136"/>
      <c r="G5012" s="136"/>
      <c r="H5012" s="136"/>
      <c r="I5012" s="136"/>
      <c r="J5012" s="136"/>
      <c r="K5012" s="136"/>
      <c r="L5012" s="136"/>
      <c r="M5012" s="136"/>
      <c r="N5012" s="136"/>
      <c r="O5012" s="136"/>
      <c r="P5012" s="136"/>
      <c r="Q5012" s="136">
        <f>'BAT1 FAGL_011ZC'!E3292</f>
        <v>5280101100</v>
      </c>
      <c r="R5012" s="136">
        <f>'BAT1 FAGL_011ZC'!F3292</f>
        <v>5280101100</v>
      </c>
      <c r="S5012" s="136" t="str">
        <f>VLOOKUP(Q5012,'GCoA (0L)'!$D:$P,13,FALSE)</f>
        <v>Rent &amp; Lease External - Office</v>
      </c>
    </row>
    <row r="5013" spans="1:19">
      <c r="A5013" t="str">
        <f>'BAT1 FAGL_011ZC'!C3293</f>
        <v>POE06110</v>
      </c>
      <c r="B5013" s="127">
        <f>VLOOKUP(A5013,'BAT1 FAGL_011PC'!E:R,14,FALSE)</f>
        <v>6711.1</v>
      </c>
      <c r="F5013" s="136"/>
      <c r="G5013" s="136"/>
      <c r="H5013" s="136"/>
      <c r="I5013" s="136"/>
      <c r="J5013" s="136"/>
      <c r="K5013" s="136"/>
      <c r="L5013" s="136"/>
      <c r="M5013" s="136"/>
      <c r="N5013" s="136"/>
      <c r="O5013" s="136"/>
      <c r="P5013" s="136"/>
      <c r="Q5013" s="136">
        <f>'BAT1 FAGL_011ZC'!E3293</f>
        <v>5280101190</v>
      </c>
      <c r="R5013" s="136">
        <f>'BAT1 FAGL_011ZC'!F3293</f>
        <v>5280101199</v>
      </c>
      <c r="S5013" s="136" t="e">
        <f>VLOOKUP(Q5013,'GCoA (0L)'!$D:$P,13,FALSE)</f>
        <v>#N/A</v>
      </c>
    </row>
    <row r="5014" spans="1:19">
      <c r="A5014" t="str">
        <f>'BAT1 FAGL_011ZC'!C3294</f>
        <v>POE06110</v>
      </c>
      <c r="B5014" s="127">
        <f>VLOOKUP(A5014,'BAT1 FAGL_011PC'!E:R,14,FALSE)</f>
        <v>6711.1</v>
      </c>
      <c r="F5014" s="136"/>
      <c r="G5014" s="136"/>
      <c r="H5014" s="136"/>
      <c r="I5014" s="136"/>
      <c r="J5014" s="136"/>
      <c r="K5014" s="136"/>
      <c r="L5014" s="136"/>
      <c r="M5014" s="136"/>
      <c r="N5014" s="136"/>
      <c r="O5014" s="136"/>
      <c r="P5014" s="136"/>
      <c r="Q5014" s="136">
        <f>'BAT1 FAGL_011ZC'!E3294</f>
        <v>5280102100</v>
      </c>
      <c r="R5014" s="136">
        <f>'BAT1 FAGL_011ZC'!F3294</f>
        <v>5280102100</v>
      </c>
      <c r="S5014" s="136" t="str">
        <f>VLOOKUP(Q5014,'GCoA (0L)'!$D:$P,13,FALSE)</f>
        <v>Rent &amp; Lease External - Warehouse</v>
      </c>
    </row>
    <row r="5015" spans="1:19">
      <c r="A5015" t="str">
        <f>'BAT1 FAGL_011ZC'!C3295</f>
        <v>POE06110</v>
      </c>
      <c r="B5015" s="127">
        <f>VLOOKUP(A5015,'BAT1 FAGL_011PC'!E:R,14,FALSE)</f>
        <v>6711.1</v>
      </c>
      <c r="F5015" s="136"/>
      <c r="G5015" s="136"/>
      <c r="H5015" s="136"/>
      <c r="I5015" s="136"/>
      <c r="J5015" s="136"/>
      <c r="K5015" s="136"/>
      <c r="L5015" s="136"/>
      <c r="M5015" s="136"/>
      <c r="N5015" s="136"/>
      <c r="O5015" s="136"/>
      <c r="P5015" s="136"/>
      <c r="Q5015" s="136">
        <f>'BAT1 FAGL_011ZC'!E3295</f>
        <v>5280102190</v>
      </c>
      <c r="R5015" s="136">
        <f>'BAT1 FAGL_011ZC'!F3295</f>
        <v>5280102199</v>
      </c>
      <c r="S5015" s="136" t="e">
        <f>VLOOKUP(Q5015,'GCoA (0L)'!$D:$P,13,FALSE)</f>
        <v>#N/A</v>
      </c>
    </row>
    <row r="5016" spans="1:19">
      <c r="A5016" t="str">
        <f>'BAT1 FAGL_011ZC'!C3296</f>
        <v>POE06110</v>
      </c>
      <c r="B5016" s="127">
        <f>VLOOKUP(A5016,'BAT1 FAGL_011PC'!E:R,14,FALSE)</f>
        <v>6711.1</v>
      </c>
      <c r="F5016" s="136"/>
      <c r="G5016" s="136"/>
      <c r="H5016" s="136"/>
      <c r="I5016" s="136"/>
      <c r="J5016" s="136"/>
      <c r="K5016" s="136"/>
      <c r="L5016" s="136"/>
      <c r="M5016" s="136"/>
      <c r="N5016" s="136"/>
      <c r="O5016" s="136"/>
      <c r="P5016" s="136"/>
      <c r="Q5016" s="136">
        <f>'BAT1 FAGL_011ZC'!E3296</f>
        <v>5280103100</v>
      </c>
      <c r="R5016" s="136">
        <f>'BAT1 FAGL_011ZC'!F3296</f>
        <v>5280103100</v>
      </c>
      <c r="S5016" s="136" t="str">
        <f>VLOOKUP(Q5016,'GCoA (0L)'!$D:$P,13,FALSE)</f>
        <v>Rent &amp; Lease External - Storage</v>
      </c>
    </row>
    <row r="5017" spans="1:19">
      <c r="A5017" t="str">
        <f>'BAT1 FAGL_011ZC'!C3297</f>
        <v>POE06110</v>
      </c>
      <c r="B5017" s="127">
        <f>VLOOKUP(A5017,'BAT1 FAGL_011PC'!E:R,14,FALSE)</f>
        <v>6711.1</v>
      </c>
      <c r="F5017" s="136"/>
      <c r="G5017" s="136"/>
      <c r="H5017" s="136"/>
      <c r="I5017" s="136"/>
      <c r="J5017" s="136"/>
      <c r="K5017" s="136"/>
      <c r="L5017" s="136"/>
      <c r="M5017" s="136"/>
      <c r="N5017" s="136"/>
      <c r="O5017" s="136"/>
      <c r="P5017" s="136"/>
      <c r="Q5017" s="136">
        <f>'BAT1 FAGL_011ZC'!E3297</f>
        <v>5280103190</v>
      </c>
      <c r="R5017" s="136">
        <f>'BAT1 FAGL_011ZC'!F3297</f>
        <v>5280103199</v>
      </c>
      <c r="S5017" s="136" t="e">
        <f>VLOOKUP(Q5017,'GCoA (0L)'!$D:$P,13,FALSE)</f>
        <v>#N/A</v>
      </c>
    </row>
    <row r="5018" spans="1:19">
      <c r="A5018" t="str">
        <f>'BAT1 FAGL_011ZC'!C3298</f>
        <v>POE06110</v>
      </c>
      <c r="B5018" s="127">
        <f>VLOOKUP(A5018,'BAT1 FAGL_011PC'!E:R,14,FALSE)</f>
        <v>6711.1</v>
      </c>
      <c r="F5018" s="136"/>
      <c r="G5018" s="136"/>
      <c r="H5018" s="136"/>
      <c r="I5018" s="136"/>
      <c r="J5018" s="136"/>
      <c r="K5018" s="136"/>
      <c r="L5018" s="136"/>
      <c r="M5018" s="136"/>
      <c r="N5018" s="136"/>
      <c r="O5018" s="136"/>
      <c r="P5018" s="136"/>
      <c r="Q5018" s="136">
        <f>'BAT1 FAGL_011ZC'!E3298</f>
        <v>5280104100</v>
      </c>
      <c r="R5018" s="136">
        <f>'BAT1 FAGL_011ZC'!F3298</f>
        <v>5280104100</v>
      </c>
      <c r="S5018" s="136" t="str">
        <f>VLOOKUP(Q5018,'GCoA (0L)'!$D:$P,13,FALSE)</f>
        <v>IT - Equipment Operating Lease</v>
      </c>
    </row>
    <row r="5019" spans="1:19">
      <c r="A5019" t="str">
        <f>'BAT1 FAGL_011ZC'!C3299</f>
        <v>POE06110</v>
      </c>
      <c r="B5019" s="127">
        <f>VLOOKUP(A5019,'BAT1 FAGL_011PC'!E:R,14,FALSE)</f>
        <v>6711.1</v>
      </c>
      <c r="F5019" s="136"/>
      <c r="G5019" s="136"/>
      <c r="H5019" s="136"/>
      <c r="I5019" s="136"/>
      <c r="J5019" s="136"/>
      <c r="K5019" s="136"/>
      <c r="L5019" s="136"/>
      <c r="M5019" s="136"/>
      <c r="N5019" s="136"/>
      <c r="O5019" s="136"/>
      <c r="P5019" s="136"/>
      <c r="Q5019" s="136">
        <f>'BAT1 FAGL_011ZC'!E3299</f>
        <v>5280104190</v>
      </c>
      <c r="R5019" s="136">
        <f>'BAT1 FAGL_011ZC'!F3299</f>
        <v>5280104199</v>
      </c>
      <c r="S5019" s="136" t="e">
        <f>VLOOKUP(Q5019,'GCoA (0L)'!$D:$P,13,FALSE)</f>
        <v>#N/A</v>
      </c>
    </row>
    <row r="5020" spans="1:19">
      <c r="A5020" t="str">
        <f>'BAT1 FAGL_011ZC'!C3300</f>
        <v>POE06110</v>
      </c>
      <c r="B5020" s="127">
        <f>VLOOKUP(A5020,'BAT1 FAGL_011PC'!E:R,14,FALSE)</f>
        <v>6711.1</v>
      </c>
      <c r="F5020" s="136"/>
      <c r="G5020" s="136"/>
      <c r="H5020" s="136"/>
      <c r="I5020" s="136"/>
      <c r="J5020" s="136"/>
      <c r="K5020" s="136"/>
      <c r="L5020" s="136"/>
      <c r="M5020" s="136"/>
      <c r="N5020" s="136"/>
      <c r="O5020" s="136"/>
      <c r="P5020" s="136"/>
      <c r="Q5020" s="136">
        <f>'BAT1 FAGL_011ZC'!E3300</f>
        <v>5280105100</v>
      </c>
      <c r="R5020" s="136">
        <f>'BAT1 FAGL_011ZC'!F3300</f>
        <v>5280105100</v>
      </c>
      <c r="S5020" s="136" t="str">
        <f>VLOOKUP(Q5020,'GCoA (0L)'!$D:$P,13,FALSE)</f>
        <v>Rent &amp; Lease - Tools &amp; Machinery</v>
      </c>
    </row>
    <row r="5021" spans="1:19">
      <c r="A5021" t="str">
        <f>'BAT1 FAGL_011ZC'!C3301</f>
        <v>POE06110</v>
      </c>
      <c r="B5021" s="127">
        <f>VLOOKUP(A5021,'BAT1 FAGL_011PC'!E:R,14,FALSE)</f>
        <v>6711.1</v>
      </c>
      <c r="F5021" s="136"/>
      <c r="G5021" s="136"/>
      <c r="H5021" s="136"/>
      <c r="I5021" s="136"/>
      <c r="J5021" s="136"/>
      <c r="K5021" s="136"/>
      <c r="L5021" s="136"/>
      <c r="M5021" s="136"/>
      <c r="N5021" s="136"/>
      <c r="O5021" s="136"/>
      <c r="P5021" s="136"/>
      <c r="Q5021" s="136">
        <f>'BAT1 FAGL_011ZC'!E3301</f>
        <v>5280105190</v>
      </c>
      <c r="R5021" s="136">
        <f>'BAT1 FAGL_011ZC'!F3301</f>
        <v>5280105199</v>
      </c>
      <c r="S5021" s="136" t="e">
        <f>VLOOKUP(Q5021,'GCoA (0L)'!$D:$P,13,FALSE)</f>
        <v>#N/A</v>
      </c>
    </row>
    <row r="5022" spans="1:19">
      <c r="A5022" t="str">
        <f>'BAT1 FAGL_011ZC'!C3302</f>
        <v>POE06110</v>
      </c>
      <c r="B5022" s="127">
        <f>VLOOKUP(A5022,'BAT1 FAGL_011PC'!E:R,14,FALSE)</f>
        <v>6711.1</v>
      </c>
      <c r="F5022" s="136"/>
      <c r="G5022" s="136"/>
      <c r="H5022" s="136"/>
      <c r="I5022" s="136"/>
      <c r="J5022" s="136"/>
      <c r="K5022" s="136"/>
      <c r="L5022" s="136"/>
      <c r="M5022" s="136"/>
      <c r="N5022" s="136"/>
      <c r="O5022" s="136"/>
      <c r="P5022" s="136"/>
      <c r="Q5022" s="136">
        <f>'BAT1 FAGL_011ZC'!E3302</f>
        <v>5280106100</v>
      </c>
      <c r="R5022" s="136">
        <f>'BAT1 FAGL_011ZC'!F3302</f>
        <v>5280106100</v>
      </c>
      <c r="S5022" s="136" t="str">
        <f>VLOOKUP(Q5022,'GCoA (0L)'!$D:$P,13,FALSE)</f>
        <v>Rent &amp; Lease External - Other</v>
      </c>
    </row>
    <row r="5023" spans="1:19">
      <c r="A5023" t="str">
        <f>'BAT1 FAGL_011ZC'!C3303</f>
        <v>POE06110</v>
      </c>
      <c r="B5023" s="127">
        <f>VLOOKUP(A5023,'BAT1 FAGL_011PC'!E:R,14,FALSE)</f>
        <v>6711.1</v>
      </c>
      <c r="F5023" s="136"/>
      <c r="G5023" s="136"/>
      <c r="H5023" s="136"/>
      <c r="I5023" s="136"/>
      <c r="J5023" s="136"/>
      <c r="K5023" s="136"/>
      <c r="L5023" s="136"/>
      <c r="M5023" s="136"/>
      <c r="N5023" s="136"/>
      <c r="O5023" s="136"/>
      <c r="P5023" s="136"/>
      <c r="Q5023" s="136">
        <f>'BAT1 FAGL_011ZC'!E3303</f>
        <v>5280106190</v>
      </c>
      <c r="R5023" s="136">
        <f>'BAT1 FAGL_011ZC'!F3303</f>
        <v>5280106199</v>
      </c>
      <c r="S5023" s="136" t="e">
        <f>VLOOKUP(Q5023,'GCoA (0L)'!$D:$P,13,FALSE)</f>
        <v>#N/A</v>
      </c>
    </row>
    <row r="5024" spans="1:19">
      <c r="A5024" t="str">
        <f>'BAT1 FAGL_011ZC'!C3304</f>
        <v>POE06120</v>
      </c>
      <c r="B5024" s="127">
        <f>VLOOKUP(A5024,'BAT1 FAGL_011PC'!E:R,14,FALSE)</f>
        <v>6726.1</v>
      </c>
      <c r="F5024" s="136"/>
      <c r="G5024" s="136"/>
      <c r="H5024" s="136"/>
      <c r="I5024" s="136"/>
      <c r="J5024" s="136"/>
      <c r="K5024" s="136"/>
      <c r="L5024" s="136"/>
      <c r="M5024" s="136"/>
      <c r="N5024" s="136"/>
      <c r="O5024" s="136"/>
      <c r="P5024" s="136"/>
      <c r="Q5024" s="136">
        <f>'BAT1 FAGL_011ZC'!E3304</f>
        <v>5280111100</v>
      </c>
      <c r="R5024" s="136">
        <f>'BAT1 FAGL_011ZC'!F3304</f>
        <v>5280111100</v>
      </c>
      <c r="S5024" s="136" t="str">
        <f>VLOOKUP(Q5024,'GCoA (0L)'!$D:$P,13,FALSE)</f>
        <v>Property Rates &amp; Taxes</v>
      </c>
    </row>
    <row r="5025" spans="1:19">
      <c r="A5025" t="str">
        <f>'BAT1 FAGL_011ZC'!C3305</f>
        <v>POE06120</v>
      </c>
      <c r="B5025" s="127">
        <f>VLOOKUP(A5025,'BAT1 FAGL_011PC'!E:R,14,FALSE)</f>
        <v>6726.1</v>
      </c>
      <c r="F5025" s="136"/>
      <c r="G5025" s="136"/>
      <c r="H5025" s="136"/>
      <c r="I5025" s="136"/>
      <c r="J5025" s="136"/>
      <c r="K5025" s="136"/>
      <c r="L5025" s="136"/>
      <c r="M5025" s="136"/>
      <c r="N5025" s="136"/>
      <c r="O5025" s="136"/>
      <c r="P5025" s="136"/>
      <c r="Q5025" s="136">
        <f>'BAT1 FAGL_011ZC'!E3305</f>
        <v>5280111190</v>
      </c>
      <c r="R5025" s="136">
        <f>'BAT1 FAGL_011ZC'!F3305</f>
        <v>5280111199</v>
      </c>
      <c r="S5025" s="136" t="e">
        <f>VLOOKUP(Q5025,'GCoA (0L)'!$D:$P,13,FALSE)</f>
        <v>#N/A</v>
      </c>
    </row>
    <row r="5026" spans="1:19">
      <c r="A5026" t="str">
        <f>'BAT1 FAGL_011ZC'!C3306</f>
        <v>POE06130</v>
      </c>
      <c r="B5026" s="127">
        <f>VLOOKUP(A5026,'BAT1 FAGL_011PC'!E:R,14,FALSE)</f>
        <v>6729.1</v>
      </c>
      <c r="F5026" s="136"/>
      <c r="G5026" s="136"/>
      <c r="H5026" s="136"/>
      <c r="I5026" s="136"/>
      <c r="J5026" s="136"/>
      <c r="K5026" s="136"/>
      <c r="L5026" s="136"/>
      <c r="M5026" s="136"/>
      <c r="N5026" s="136"/>
      <c r="O5026" s="136"/>
      <c r="P5026" s="136"/>
      <c r="Q5026" s="136">
        <f>'BAT1 FAGL_011ZC'!E3306</f>
        <v>5280201100</v>
      </c>
      <c r="R5026" s="136">
        <f>'BAT1 FAGL_011ZC'!F3306</f>
        <v>5280201100</v>
      </c>
      <c r="S5026" s="136" t="str">
        <f>VLOOKUP(Q5026,'GCoA (0L)'!$D:$P,13,FALSE)</f>
        <v>Rent &amp; Lease Internal - Office</v>
      </c>
    </row>
    <row r="5027" spans="1:19">
      <c r="A5027" t="str">
        <f>'BAT1 FAGL_011ZC'!C3307</f>
        <v>POE06130</v>
      </c>
      <c r="B5027" s="127">
        <f>VLOOKUP(A5027,'BAT1 FAGL_011PC'!E:R,14,FALSE)</f>
        <v>6729.1</v>
      </c>
      <c r="F5027" s="136"/>
      <c r="G5027" s="136"/>
      <c r="H5027" s="136"/>
      <c r="I5027" s="136"/>
      <c r="J5027" s="136"/>
      <c r="K5027" s="136"/>
      <c r="L5027" s="136"/>
      <c r="M5027" s="136"/>
      <c r="N5027" s="136"/>
      <c r="O5027" s="136"/>
      <c r="P5027" s="136"/>
      <c r="Q5027" s="136">
        <f>'BAT1 FAGL_011ZC'!E3307</f>
        <v>5280201190</v>
      </c>
      <c r="R5027" s="136">
        <f>'BAT1 FAGL_011ZC'!F3307</f>
        <v>5280201199</v>
      </c>
      <c r="S5027" s="136" t="e">
        <f>VLOOKUP(Q5027,'GCoA (0L)'!$D:$P,13,FALSE)</f>
        <v>#N/A</v>
      </c>
    </row>
    <row r="5028" spans="1:19">
      <c r="A5028" t="str">
        <f>'BAT1 FAGL_011ZC'!C3308</f>
        <v>POE06130</v>
      </c>
      <c r="B5028" s="127">
        <f>VLOOKUP(A5028,'BAT1 FAGL_011PC'!E:R,14,FALSE)</f>
        <v>6729.1</v>
      </c>
      <c r="F5028" s="136"/>
      <c r="G5028" s="136"/>
      <c r="H5028" s="136"/>
      <c r="I5028" s="136"/>
      <c r="J5028" s="136"/>
      <c r="K5028" s="136"/>
      <c r="L5028" s="136"/>
      <c r="M5028" s="136"/>
      <c r="N5028" s="136"/>
      <c r="O5028" s="136"/>
      <c r="P5028" s="136"/>
      <c r="Q5028" s="136">
        <f>'BAT1 FAGL_011ZC'!E3308</f>
        <v>5280202100</v>
      </c>
      <c r="R5028" s="136">
        <f>'BAT1 FAGL_011ZC'!F3308</f>
        <v>5280202100</v>
      </c>
      <c r="S5028" s="136" t="str">
        <f>VLOOKUP(Q5028,'GCoA (0L)'!$D:$P,13,FALSE)</f>
        <v>Rent &amp; Lease Internal - Warehouse</v>
      </c>
    </row>
    <row r="5029" spans="1:19">
      <c r="A5029" t="str">
        <f>'BAT1 FAGL_011ZC'!C3309</f>
        <v>POE06130</v>
      </c>
      <c r="B5029" s="127">
        <f>VLOOKUP(A5029,'BAT1 FAGL_011PC'!E:R,14,FALSE)</f>
        <v>6729.1</v>
      </c>
      <c r="F5029" s="136"/>
      <c r="G5029" s="136"/>
      <c r="H5029" s="136"/>
      <c r="I5029" s="136"/>
      <c r="J5029" s="136"/>
      <c r="K5029" s="136"/>
      <c r="L5029" s="136"/>
      <c r="M5029" s="136"/>
      <c r="N5029" s="136"/>
      <c r="O5029" s="136"/>
      <c r="P5029" s="136"/>
      <c r="Q5029" s="136">
        <f>'BAT1 FAGL_011ZC'!E3309</f>
        <v>5280202190</v>
      </c>
      <c r="R5029" s="136">
        <f>'BAT1 FAGL_011ZC'!F3309</f>
        <v>5280202199</v>
      </c>
      <c r="S5029" s="136" t="e">
        <f>VLOOKUP(Q5029,'GCoA (0L)'!$D:$P,13,FALSE)</f>
        <v>#N/A</v>
      </c>
    </row>
    <row r="5030" spans="1:19">
      <c r="A5030" t="str">
        <f>'BAT1 FAGL_011ZC'!C3310</f>
        <v>POE06130</v>
      </c>
      <c r="B5030" s="127">
        <f>VLOOKUP(A5030,'BAT1 FAGL_011PC'!E:R,14,FALSE)</f>
        <v>6729.1</v>
      </c>
      <c r="F5030" s="136"/>
      <c r="G5030" s="136"/>
      <c r="H5030" s="136"/>
      <c r="I5030" s="136"/>
      <c r="J5030" s="136"/>
      <c r="K5030" s="136"/>
      <c r="L5030" s="136"/>
      <c r="M5030" s="136"/>
      <c r="N5030" s="136"/>
      <c r="O5030" s="136"/>
      <c r="P5030" s="136"/>
      <c r="Q5030" s="136">
        <f>'BAT1 FAGL_011ZC'!E3310</f>
        <v>5280203100</v>
      </c>
      <c r="R5030" s="136">
        <f>'BAT1 FAGL_011ZC'!F3310</f>
        <v>5280203100</v>
      </c>
      <c r="S5030" s="136" t="str">
        <f>VLOOKUP(Q5030,'GCoA (0L)'!$D:$P,13,FALSE)</f>
        <v>Rent &amp; Lease Internal - Residential</v>
      </c>
    </row>
    <row r="5031" spans="1:19">
      <c r="A5031" t="str">
        <f>'BAT1 FAGL_011ZC'!C3311</f>
        <v>POE06130</v>
      </c>
      <c r="B5031" s="127">
        <f>VLOOKUP(A5031,'BAT1 FAGL_011PC'!E:R,14,FALSE)</f>
        <v>6729.1</v>
      </c>
      <c r="F5031" s="136"/>
      <c r="G5031" s="136"/>
      <c r="H5031" s="136"/>
      <c r="I5031" s="136"/>
      <c r="J5031" s="136"/>
      <c r="K5031" s="136"/>
      <c r="L5031" s="136"/>
      <c r="M5031" s="136"/>
      <c r="N5031" s="136"/>
      <c r="O5031" s="136"/>
      <c r="P5031" s="136"/>
      <c r="Q5031" s="136">
        <f>'BAT1 FAGL_011ZC'!E3311</f>
        <v>5280203190</v>
      </c>
      <c r="R5031" s="136">
        <f>'BAT1 FAGL_011ZC'!F3311</f>
        <v>5280203199</v>
      </c>
      <c r="S5031" s="136" t="e">
        <f>VLOOKUP(Q5031,'GCoA (0L)'!$D:$P,13,FALSE)</f>
        <v>#N/A</v>
      </c>
    </row>
    <row r="5032" spans="1:19">
      <c r="A5032" t="str">
        <f>'BAT1 FAGL_011ZC'!C3312</f>
        <v>POE06130</v>
      </c>
      <c r="B5032" s="127">
        <f>VLOOKUP(A5032,'BAT1 FAGL_011PC'!E:R,14,FALSE)</f>
        <v>6729.1</v>
      </c>
      <c r="F5032" s="136"/>
      <c r="G5032" s="136"/>
      <c r="H5032" s="136"/>
      <c r="I5032" s="136"/>
      <c r="J5032" s="136"/>
      <c r="K5032" s="136"/>
      <c r="L5032" s="136"/>
      <c r="M5032" s="136"/>
      <c r="N5032" s="136"/>
      <c r="O5032" s="136"/>
      <c r="P5032" s="136"/>
      <c r="Q5032" s="136">
        <f>'BAT1 FAGL_011ZC'!E3312</f>
        <v>5280204100</v>
      </c>
      <c r="R5032" s="136">
        <f>'BAT1 FAGL_011ZC'!F3312</f>
        <v>5280204100</v>
      </c>
      <c r="S5032" s="136" t="str">
        <f>VLOOKUP(Q5032,'GCoA (0L)'!$D:$P,13,FALSE)</f>
        <v>Rent &amp; Lease Internal - Storage</v>
      </c>
    </row>
    <row r="5033" spans="1:19">
      <c r="A5033" t="str">
        <f>'BAT1 FAGL_011ZC'!C3313</f>
        <v>POE06130</v>
      </c>
      <c r="B5033" s="127">
        <f>VLOOKUP(A5033,'BAT1 FAGL_011PC'!E:R,14,FALSE)</f>
        <v>6729.1</v>
      </c>
      <c r="F5033" s="136"/>
      <c r="G5033" s="136"/>
      <c r="H5033" s="136"/>
      <c r="I5033" s="136"/>
      <c r="J5033" s="136"/>
      <c r="K5033" s="136"/>
      <c r="L5033" s="136"/>
      <c r="M5033" s="136"/>
      <c r="N5033" s="136"/>
      <c r="O5033" s="136"/>
      <c r="P5033" s="136"/>
      <c r="Q5033" s="136">
        <f>'BAT1 FAGL_011ZC'!E3313</f>
        <v>5280204190</v>
      </c>
      <c r="R5033" s="136">
        <f>'BAT1 FAGL_011ZC'!F3313</f>
        <v>5280204199</v>
      </c>
      <c r="S5033" s="136" t="e">
        <f>VLOOKUP(Q5033,'GCoA (0L)'!$D:$P,13,FALSE)</f>
        <v>#N/A</v>
      </c>
    </row>
    <row r="5034" spans="1:19">
      <c r="A5034" t="str">
        <f>'BAT1 FAGL_011ZC'!C3314</f>
        <v>POE06130</v>
      </c>
      <c r="B5034" s="127">
        <f>VLOOKUP(A5034,'BAT1 FAGL_011PC'!E:R,14,FALSE)</f>
        <v>6729.1</v>
      </c>
      <c r="F5034" s="136"/>
      <c r="G5034" s="136"/>
      <c r="H5034" s="136"/>
      <c r="I5034" s="136"/>
      <c r="J5034" s="136"/>
      <c r="K5034" s="136"/>
      <c r="L5034" s="136"/>
      <c r="M5034" s="136"/>
      <c r="N5034" s="136"/>
      <c r="O5034" s="136"/>
      <c r="P5034" s="136"/>
      <c r="Q5034" s="136">
        <f>'BAT1 FAGL_011ZC'!E3314</f>
        <v>5280205100</v>
      </c>
      <c r="R5034" s="136">
        <f>'BAT1 FAGL_011ZC'!F3314</f>
        <v>5280205100</v>
      </c>
      <c r="S5034" s="136" t="str">
        <f>VLOOKUP(Q5034,'GCoA (0L)'!$D:$P,13,FALSE)</f>
        <v>Rent &amp; Lease Internal - Other</v>
      </c>
    </row>
    <row r="5035" spans="1:19">
      <c r="A5035" t="str">
        <f>'BAT1 FAGL_011ZC'!C3315</f>
        <v>POE06130</v>
      </c>
      <c r="B5035" s="127">
        <f>VLOOKUP(A5035,'BAT1 FAGL_011PC'!E:R,14,FALSE)</f>
        <v>6729.1</v>
      </c>
      <c r="F5035" s="136"/>
      <c r="G5035" s="136"/>
      <c r="H5035" s="136"/>
      <c r="I5035" s="136"/>
      <c r="J5035" s="136"/>
      <c r="K5035" s="136"/>
      <c r="L5035" s="136"/>
      <c r="M5035" s="136"/>
      <c r="N5035" s="136"/>
      <c r="O5035" s="136"/>
      <c r="P5035" s="136"/>
      <c r="Q5035" s="136">
        <f>'BAT1 FAGL_011ZC'!E3315</f>
        <v>5280205190</v>
      </c>
      <c r="R5035" s="136">
        <f>'BAT1 FAGL_011ZC'!F3315</f>
        <v>5280205199</v>
      </c>
      <c r="S5035" s="136" t="e">
        <f>VLOOKUP(Q5035,'GCoA (0L)'!$D:$P,13,FALSE)</f>
        <v>#N/A</v>
      </c>
    </row>
    <row r="5036" spans="1:19">
      <c r="A5036" t="str">
        <f>'BAT1 FAGL_011ZC'!C3316</f>
        <v>POE06210</v>
      </c>
      <c r="B5036" s="127">
        <f>VLOOKUP(A5036,'BAT1 FAGL_011PC'!E:R,14,FALSE)</f>
        <v>6741.1</v>
      </c>
      <c r="F5036" s="136"/>
      <c r="G5036" s="136"/>
      <c r="H5036" s="136"/>
      <c r="I5036" s="136"/>
      <c r="J5036" s="136"/>
      <c r="K5036" s="136"/>
      <c r="L5036" s="136"/>
      <c r="M5036" s="136"/>
      <c r="N5036" s="136"/>
      <c r="O5036" s="136"/>
      <c r="P5036" s="136"/>
      <c r="Q5036" s="136">
        <f>'BAT1 FAGL_011ZC'!E3316</f>
        <v>5281101100</v>
      </c>
      <c r="R5036" s="136">
        <f>'BAT1 FAGL_011ZC'!F3316</f>
        <v>5281101100</v>
      </c>
      <c r="S5036" s="136" t="str">
        <f>VLOOKUP(Q5036,'GCoA (0L)'!$D:$P,13,FALSE)</f>
        <v>Utilities - Electricity</v>
      </c>
    </row>
    <row r="5037" spans="1:19">
      <c r="A5037" t="str">
        <f>'BAT1 FAGL_011ZC'!C3317</f>
        <v>POE06210</v>
      </c>
      <c r="B5037" s="127">
        <f>VLOOKUP(A5037,'BAT1 FAGL_011PC'!E:R,14,FALSE)</f>
        <v>6741.1</v>
      </c>
      <c r="F5037" s="136"/>
      <c r="G5037" s="136"/>
      <c r="H5037" s="136"/>
      <c r="I5037" s="136"/>
      <c r="J5037" s="136"/>
      <c r="K5037" s="136"/>
      <c r="L5037" s="136"/>
      <c r="M5037" s="136"/>
      <c r="N5037" s="136"/>
      <c r="O5037" s="136"/>
      <c r="P5037" s="136"/>
      <c r="Q5037" s="136">
        <f>'BAT1 FAGL_011ZC'!E3317</f>
        <v>5281101190</v>
      </c>
      <c r="R5037" s="136">
        <f>'BAT1 FAGL_011ZC'!F3317</f>
        <v>5281101199</v>
      </c>
      <c r="S5037" s="136" t="e">
        <f>VLOOKUP(Q5037,'GCoA (0L)'!$D:$P,13,FALSE)</f>
        <v>#N/A</v>
      </c>
    </row>
    <row r="5038" spans="1:19">
      <c r="A5038" t="str">
        <f>'BAT1 FAGL_011ZC'!C3318</f>
        <v>POE06210</v>
      </c>
      <c r="B5038" s="127">
        <f>VLOOKUP(A5038,'BAT1 FAGL_011PC'!E:R,14,FALSE)</f>
        <v>6741.1</v>
      </c>
      <c r="F5038" s="136"/>
      <c r="G5038" s="136"/>
      <c r="H5038" s="136"/>
      <c r="I5038" s="136"/>
      <c r="J5038" s="136"/>
      <c r="K5038" s="136"/>
      <c r="L5038" s="136"/>
      <c r="M5038" s="136"/>
      <c r="N5038" s="136"/>
      <c r="O5038" s="136"/>
      <c r="P5038" s="136"/>
      <c r="Q5038" s="136">
        <f>'BAT1 FAGL_011ZC'!E3318</f>
        <v>5281102100</v>
      </c>
      <c r="R5038" s="136">
        <f>'BAT1 FAGL_011ZC'!F3318</f>
        <v>5281102100</v>
      </c>
      <c r="S5038" s="136" t="str">
        <f>VLOOKUP(Q5038,'GCoA (0L)'!$D:$P,13,FALSE)</f>
        <v>Utilities - Gas</v>
      </c>
    </row>
    <row r="5039" spans="1:19">
      <c r="A5039" t="str">
        <f>'BAT1 FAGL_011ZC'!C3319</f>
        <v>POE06210</v>
      </c>
      <c r="B5039" s="127">
        <f>VLOOKUP(A5039,'BAT1 FAGL_011PC'!E:R,14,FALSE)</f>
        <v>6741.1</v>
      </c>
      <c r="F5039" s="136"/>
      <c r="G5039" s="136"/>
      <c r="H5039" s="136"/>
      <c r="I5039" s="136"/>
      <c r="J5039" s="136"/>
      <c r="K5039" s="136"/>
      <c r="L5039" s="136"/>
      <c r="M5039" s="136"/>
      <c r="N5039" s="136"/>
      <c r="O5039" s="136"/>
      <c r="P5039" s="136"/>
      <c r="Q5039" s="136">
        <f>'BAT1 FAGL_011ZC'!E3319</f>
        <v>5281102190</v>
      </c>
      <c r="R5039" s="136">
        <f>'BAT1 FAGL_011ZC'!F3319</f>
        <v>5281102199</v>
      </c>
      <c r="S5039" s="136" t="e">
        <f>VLOOKUP(Q5039,'GCoA (0L)'!$D:$P,13,FALSE)</f>
        <v>#N/A</v>
      </c>
    </row>
    <row r="5040" spans="1:19">
      <c r="A5040" t="str">
        <f>'BAT1 FAGL_011ZC'!C3320</f>
        <v>POE06210</v>
      </c>
      <c r="B5040" s="127">
        <f>VLOOKUP(A5040,'BAT1 FAGL_011PC'!E:R,14,FALSE)</f>
        <v>6741.1</v>
      </c>
      <c r="F5040" s="136"/>
      <c r="G5040" s="136"/>
      <c r="H5040" s="136"/>
      <c r="I5040" s="136"/>
      <c r="J5040" s="136"/>
      <c r="K5040" s="136"/>
      <c r="L5040" s="136"/>
      <c r="M5040" s="136"/>
      <c r="N5040" s="136"/>
      <c r="O5040" s="136"/>
      <c r="P5040" s="136"/>
      <c r="Q5040" s="136">
        <f>'BAT1 FAGL_011ZC'!E3320</f>
        <v>5281103100</v>
      </c>
      <c r="R5040" s="136">
        <f>'BAT1 FAGL_011ZC'!F3320</f>
        <v>5281103100</v>
      </c>
      <c r="S5040" s="136" t="str">
        <f>VLOOKUP(Q5040,'GCoA (0L)'!$D:$P,13,FALSE)</f>
        <v>Utilities - Fuels</v>
      </c>
    </row>
    <row r="5041" spans="1:19">
      <c r="A5041" t="str">
        <f>'BAT1 FAGL_011ZC'!C3321</f>
        <v>POE06210</v>
      </c>
      <c r="B5041" s="127">
        <f>VLOOKUP(A5041,'BAT1 FAGL_011PC'!E:R,14,FALSE)</f>
        <v>6741.1</v>
      </c>
      <c r="F5041" s="136"/>
      <c r="G5041" s="136"/>
      <c r="H5041" s="136"/>
      <c r="I5041" s="136"/>
      <c r="J5041" s="136"/>
      <c r="K5041" s="136"/>
      <c r="L5041" s="136"/>
      <c r="M5041" s="136"/>
      <c r="N5041" s="136"/>
      <c r="O5041" s="136"/>
      <c r="P5041" s="136"/>
      <c r="Q5041" s="136">
        <f>'BAT1 FAGL_011ZC'!E3321</f>
        <v>5281103190</v>
      </c>
      <c r="R5041" s="136">
        <f>'BAT1 FAGL_011ZC'!F3321</f>
        <v>5281103199</v>
      </c>
      <c r="S5041" s="136" t="e">
        <f>VLOOKUP(Q5041,'GCoA (0L)'!$D:$P,13,FALSE)</f>
        <v>#N/A</v>
      </c>
    </row>
    <row r="5042" spans="1:19">
      <c r="A5042" t="str">
        <f>'BAT1 FAGL_011ZC'!C3322</f>
        <v>POE06210</v>
      </c>
      <c r="B5042" s="127">
        <f>VLOOKUP(A5042,'BAT1 FAGL_011PC'!E:R,14,FALSE)</f>
        <v>6741.1</v>
      </c>
      <c r="F5042" s="136"/>
      <c r="G5042" s="136"/>
      <c r="H5042" s="136"/>
      <c r="I5042" s="136"/>
      <c r="J5042" s="136"/>
      <c r="K5042" s="136"/>
      <c r="L5042" s="136"/>
      <c r="M5042" s="136"/>
      <c r="N5042" s="136"/>
      <c r="O5042" s="136"/>
      <c r="P5042" s="136"/>
      <c r="Q5042" s="136">
        <f>'BAT1 FAGL_011ZC'!E3322</f>
        <v>5281104100</v>
      </c>
      <c r="R5042" s="136">
        <f>'BAT1 FAGL_011ZC'!F3322</f>
        <v>5281104100</v>
      </c>
      <c r="S5042" s="136" t="str">
        <f>VLOOKUP(Q5042,'GCoA (0L)'!$D:$P,13,FALSE)</f>
        <v>Utilities - Carbon Dioxide</v>
      </c>
    </row>
    <row r="5043" spans="1:19">
      <c r="A5043" t="str">
        <f>'BAT1 FAGL_011ZC'!C3323</f>
        <v>POE06210</v>
      </c>
      <c r="B5043" s="127">
        <f>VLOOKUP(A5043,'BAT1 FAGL_011PC'!E:R,14,FALSE)</f>
        <v>6741.1</v>
      </c>
      <c r="F5043" s="136"/>
      <c r="G5043" s="136"/>
      <c r="H5043" s="136"/>
      <c r="I5043" s="136"/>
      <c r="J5043" s="136"/>
      <c r="K5043" s="136"/>
      <c r="L5043" s="136"/>
      <c r="M5043" s="136"/>
      <c r="N5043" s="136"/>
      <c r="O5043" s="136"/>
      <c r="P5043" s="136"/>
      <c r="Q5043" s="136">
        <f>'BAT1 FAGL_011ZC'!E3323</f>
        <v>5281104190</v>
      </c>
      <c r="R5043" s="136">
        <f>'BAT1 FAGL_011ZC'!F3323</f>
        <v>5281104199</v>
      </c>
      <c r="S5043" s="136" t="e">
        <f>VLOOKUP(Q5043,'GCoA (0L)'!$D:$P,13,FALSE)</f>
        <v>#N/A</v>
      </c>
    </row>
    <row r="5044" spans="1:19">
      <c r="A5044" t="str">
        <f>'BAT1 FAGL_011ZC'!C3324</f>
        <v>POE06210</v>
      </c>
      <c r="B5044" s="127">
        <f>VLOOKUP(A5044,'BAT1 FAGL_011PC'!E:R,14,FALSE)</f>
        <v>6741.1</v>
      </c>
      <c r="F5044" s="136"/>
      <c r="G5044" s="136"/>
      <c r="H5044" s="136"/>
      <c r="I5044" s="136"/>
      <c r="J5044" s="136"/>
      <c r="K5044" s="136"/>
      <c r="L5044" s="136"/>
      <c r="M5044" s="136"/>
      <c r="N5044" s="136"/>
      <c r="O5044" s="136"/>
      <c r="P5044" s="136"/>
      <c r="Q5044" s="136">
        <f>'BAT1 FAGL_011ZC'!E3324</f>
        <v>5281105100</v>
      </c>
      <c r="R5044" s="136">
        <f>'BAT1 FAGL_011ZC'!F3324</f>
        <v>5281105100</v>
      </c>
      <c r="S5044" s="136" t="str">
        <f>VLOOKUP(Q5044,'GCoA (0L)'!$D:$P,13,FALSE)</f>
        <v>Utilities - Environment Tax</v>
      </c>
    </row>
    <row r="5045" spans="1:19">
      <c r="A5045" t="str">
        <f>'BAT1 FAGL_011ZC'!C3325</f>
        <v>POE06210</v>
      </c>
      <c r="B5045" s="127">
        <f>VLOOKUP(A5045,'BAT1 FAGL_011PC'!E:R,14,FALSE)</f>
        <v>6741.1</v>
      </c>
      <c r="F5045" s="136"/>
      <c r="G5045" s="136"/>
      <c r="H5045" s="136"/>
      <c r="I5045" s="136"/>
      <c r="J5045" s="136"/>
      <c r="K5045" s="136"/>
      <c r="L5045" s="136"/>
      <c r="M5045" s="136"/>
      <c r="N5045" s="136"/>
      <c r="O5045" s="136"/>
      <c r="P5045" s="136"/>
      <c r="Q5045" s="136">
        <f>'BAT1 FAGL_011ZC'!E3325</f>
        <v>5281105190</v>
      </c>
      <c r="R5045" s="136">
        <f>'BAT1 FAGL_011ZC'!F3325</f>
        <v>5281105199</v>
      </c>
      <c r="S5045" s="136" t="e">
        <f>VLOOKUP(Q5045,'GCoA (0L)'!$D:$P,13,FALSE)</f>
        <v>#N/A</v>
      </c>
    </row>
    <row r="5046" spans="1:19">
      <c r="A5046" t="str">
        <f>'BAT1 FAGL_011ZC'!C3326</f>
        <v>POE06210</v>
      </c>
      <c r="B5046" s="127">
        <f>VLOOKUP(A5046,'BAT1 FAGL_011PC'!E:R,14,FALSE)</f>
        <v>6741.1</v>
      </c>
      <c r="F5046" s="136"/>
      <c r="G5046" s="136"/>
      <c r="H5046" s="136"/>
      <c r="I5046" s="136"/>
      <c r="J5046" s="136"/>
      <c r="K5046" s="136"/>
      <c r="L5046" s="136"/>
      <c r="M5046" s="136"/>
      <c r="N5046" s="136"/>
      <c r="O5046" s="136"/>
      <c r="P5046" s="136"/>
      <c r="Q5046" s="136">
        <f>'BAT1 FAGL_011ZC'!E3326</f>
        <v>5281106100</v>
      </c>
      <c r="R5046" s="136">
        <f>'BAT1 FAGL_011ZC'!F3326</f>
        <v>5281106100</v>
      </c>
      <c r="S5046" s="136" t="str">
        <f>VLOOKUP(Q5046,'GCoA (0L)'!$D:$P,13,FALSE)</f>
        <v>Utilities - Environment Related</v>
      </c>
    </row>
    <row r="5047" spans="1:19">
      <c r="A5047" t="str">
        <f>'BAT1 FAGL_011ZC'!C3327</f>
        <v>POE06210</v>
      </c>
      <c r="B5047" s="127">
        <f>VLOOKUP(A5047,'BAT1 FAGL_011PC'!E:R,14,FALSE)</f>
        <v>6741.1</v>
      </c>
      <c r="F5047" s="136"/>
      <c r="G5047" s="136"/>
      <c r="H5047" s="136"/>
      <c r="I5047" s="136"/>
      <c r="J5047" s="136"/>
      <c r="K5047" s="136"/>
      <c r="L5047" s="136"/>
      <c r="M5047" s="136"/>
      <c r="N5047" s="136"/>
      <c r="O5047" s="136"/>
      <c r="P5047" s="136"/>
      <c r="Q5047" s="136">
        <f>'BAT1 FAGL_011ZC'!E3327</f>
        <v>5281106190</v>
      </c>
      <c r="R5047" s="136">
        <f>'BAT1 FAGL_011ZC'!F3327</f>
        <v>5281106199</v>
      </c>
      <c r="S5047" s="136" t="e">
        <f>VLOOKUP(Q5047,'GCoA (0L)'!$D:$P,13,FALSE)</f>
        <v>#N/A</v>
      </c>
    </row>
    <row r="5048" spans="1:19">
      <c r="A5048" t="str">
        <f>'BAT1 FAGL_011ZC'!C3328</f>
        <v>POE06210</v>
      </c>
      <c r="B5048" s="127">
        <f>VLOOKUP(A5048,'BAT1 FAGL_011PC'!E:R,14,FALSE)</f>
        <v>6741.1</v>
      </c>
      <c r="F5048" s="136"/>
      <c r="G5048" s="136"/>
      <c r="H5048" s="136"/>
      <c r="I5048" s="136"/>
      <c r="J5048" s="136"/>
      <c r="K5048" s="136"/>
      <c r="L5048" s="136"/>
      <c r="M5048" s="136"/>
      <c r="N5048" s="136"/>
      <c r="O5048" s="136"/>
      <c r="P5048" s="136"/>
      <c r="Q5048" s="136">
        <f>'BAT1 FAGL_011ZC'!E3328</f>
        <v>5281107100</v>
      </c>
      <c r="R5048" s="136">
        <f>'BAT1 FAGL_011ZC'!F3328</f>
        <v>5281107100</v>
      </c>
      <c r="S5048" s="136" t="str">
        <f>VLOOKUP(Q5048,'GCoA (0L)'!$D:$P,13,FALSE)</f>
        <v>Utilities - Wood</v>
      </c>
    </row>
    <row r="5049" spans="1:19">
      <c r="A5049" t="str">
        <f>'BAT1 FAGL_011ZC'!C3329</f>
        <v>POE06210</v>
      </c>
      <c r="B5049" s="127">
        <f>VLOOKUP(A5049,'BAT1 FAGL_011PC'!E:R,14,FALSE)</f>
        <v>6741.1</v>
      </c>
      <c r="F5049" s="136"/>
      <c r="G5049" s="136"/>
      <c r="H5049" s="136"/>
      <c r="I5049" s="136"/>
      <c r="J5049" s="136"/>
      <c r="K5049" s="136"/>
      <c r="L5049" s="136"/>
      <c r="M5049" s="136"/>
      <c r="N5049" s="136"/>
      <c r="O5049" s="136"/>
      <c r="P5049" s="136"/>
      <c r="Q5049" s="136">
        <f>'BAT1 FAGL_011ZC'!E3329</f>
        <v>5281107190</v>
      </c>
      <c r="R5049" s="136">
        <f>'BAT1 FAGL_011ZC'!F3329</f>
        <v>5281107199</v>
      </c>
      <c r="S5049" s="136" t="e">
        <f>VLOOKUP(Q5049,'GCoA (0L)'!$D:$P,13,FALSE)</f>
        <v>#N/A</v>
      </c>
    </row>
    <row r="5050" spans="1:19">
      <c r="A5050" t="str">
        <f>'BAT1 FAGL_011ZC'!C3330</f>
        <v>POE06220</v>
      </c>
      <c r="B5050" s="127">
        <f>VLOOKUP(A5050,'BAT1 FAGL_011PC'!E:R,14,FALSE)</f>
        <v>6756.1</v>
      </c>
      <c r="F5050" s="136"/>
      <c r="G5050" s="136"/>
      <c r="H5050" s="136"/>
      <c r="I5050" s="136"/>
      <c r="J5050" s="136"/>
      <c r="K5050" s="136"/>
      <c r="L5050" s="136"/>
      <c r="M5050" s="136"/>
      <c r="N5050" s="136"/>
      <c r="O5050" s="136"/>
      <c r="P5050" s="136"/>
      <c r="Q5050" s="136">
        <f>'BAT1 FAGL_011ZC'!E3330</f>
        <v>5281111100</v>
      </c>
      <c r="R5050" s="136">
        <f>'BAT1 FAGL_011ZC'!F3330</f>
        <v>5281111100</v>
      </c>
      <c r="S5050" s="136" t="str">
        <f>VLOOKUP(Q5050,'GCoA (0L)'!$D:$P,13,FALSE)</f>
        <v>Telephone Landline</v>
      </c>
    </row>
    <row r="5051" spans="1:19">
      <c r="A5051" t="str">
        <f>'BAT1 FAGL_011ZC'!C3331</f>
        <v>POE06220</v>
      </c>
      <c r="B5051" s="127">
        <f>VLOOKUP(A5051,'BAT1 FAGL_011PC'!E:R,14,FALSE)</f>
        <v>6756.1</v>
      </c>
      <c r="F5051" s="136"/>
      <c r="G5051" s="136"/>
      <c r="H5051" s="136"/>
      <c r="I5051" s="136"/>
      <c r="J5051" s="136"/>
      <c r="K5051" s="136"/>
      <c r="L5051" s="136"/>
      <c r="M5051" s="136"/>
      <c r="N5051" s="136"/>
      <c r="O5051" s="136"/>
      <c r="P5051" s="136"/>
      <c r="Q5051" s="136">
        <f>'BAT1 FAGL_011ZC'!E3331</f>
        <v>5281111190</v>
      </c>
      <c r="R5051" s="136">
        <f>'BAT1 FAGL_011ZC'!F3331</f>
        <v>5281111199</v>
      </c>
      <c r="S5051" s="136" t="e">
        <f>VLOOKUP(Q5051,'GCoA (0L)'!$D:$P,13,FALSE)</f>
        <v>#N/A</v>
      </c>
    </row>
    <row r="5052" spans="1:19">
      <c r="A5052" t="str">
        <f>'BAT1 FAGL_011ZC'!C3332</f>
        <v>POE06220</v>
      </c>
      <c r="B5052" s="127">
        <f>VLOOKUP(A5052,'BAT1 FAGL_011PC'!E:R,14,FALSE)</f>
        <v>6756.1</v>
      </c>
      <c r="F5052" s="136"/>
      <c r="G5052" s="136"/>
      <c r="H5052" s="136"/>
      <c r="I5052" s="136"/>
      <c r="J5052" s="136"/>
      <c r="K5052" s="136"/>
      <c r="L5052" s="136"/>
      <c r="M5052" s="136"/>
      <c r="N5052" s="136"/>
      <c r="O5052" s="136"/>
      <c r="P5052" s="136"/>
      <c r="Q5052" s="136">
        <f>'BAT1 FAGL_011ZC'!E3332</f>
        <v>5281112100</v>
      </c>
      <c r="R5052" s="136">
        <f>'BAT1 FAGL_011ZC'!F3332</f>
        <v>5281112100</v>
      </c>
      <c r="S5052" s="136" t="str">
        <f>VLOOKUP(Q5052,'GCoA (0L)'!$D:$P,13,FALSE)</f>
        <v>Mobile Phone</v>
      </c>
    </row>
    <row r="5053" spans="1:19">
      <c r="A5053" t="str">
        <f>'BAT1 FAGL_011ZC'!C3333</f>
        <v>POE06220</v>
      </c>
      <c r="B5053" s="127">
        <f>VLOOKUP(A5053,'BAT1 FAGL_011PC'!E:R,14,FALSE)</f>
        <v>6756.1</v>
      </c>
      <c r="F5053" s="136"/>
      <c r="G5053" s="136"/>
      <c r="H5053" s="136"/>
      <c r="I5053" s="136"/>
      <c r="J5053" s="136"/>
      <c r="K5053" s="136"/>
      <c r="L5053" s="136"/>
      <c r="M5053" s="136"/>
      <c r="N5053" s="136"/>
      <c r="O5053" s="136"/>
      <c r="P5053" s="136"/>
      <c r="Q5053" s="136">
        <f>'BAT1 FAGL_011ZC'!E3333</f>
        <v>5281112190</v>
      </c>
      <c r="R5053" s="136">
        <f>'BAT1 FAGL_011ZC'!F3333</f>
        <v>5281112199</v>
      </c>
      <c r="S5053" s="136" t="e">
        <f>VLOOKUP(Q5053,'GCoA (0L)'!$D:$P,13,FALSE)</f>
        <v>#N/A</v>
      </c>
    </row>
    <row r="5054" spans="1:19">
      <c r="A5054" t="str">
        <f>'BAT1 FAGL_011ZC'!C3334</f>
        <v>POE06230</v>
      </c>
      <c r="B5054" s="127">
        <f>VLOOKUP(A5054,'BAT1 FAGL_011PC'!E:R,14,FALSE)</f>
        <v>6761.1</v>
      </c>
      <c r="F5054" s="136"/>
      <c r="G5054" s="136"/>
      <c r="H5054" s="136"/>
      <c r="I5054" s="136"/>
      <c r="J5054" s="136"/>
      <c r="K5054" s="136"/>
      <c r="L5054" s="136"/>
      <c r="M5054" s="136"/>
      <c r="N5054" s="136"/>
      <c r="O5054" s="136"/>
      <c r="P5054" s="136"/>
      <c r="Q5054" s="136">
        <f>'BAT1 FAGL_011ZC'!E3334</f>
        <v>5281121100</v>
      </c>
      <c r="R5054" s="136">
        <f>'BAT1 FAGL_011ZC'!F3334</f>
        <v>5281121100</v>
      </c>
      <c r="S5054" s="136" t="str">
        <f>VLOOKUP(Q5054,'GCoA (0L)'!$D:$P,13,FALSE)</f>
        <v>Data Communication</v>
      </c>
    </row>
    <row r="5055" spans="1:19">
      <c r="A5055" t="str">
        <f>'BAT1 FAGL_011ZC'!C3335</f>
        <v>POE06230</v>
      </c>
      <c r="B5055" s="127">
        <f>VLOOKUP(A5055,'BAT1 FAGL_011PC'!E:R,14,FALSE)</f>
        <v>6761.1</v>
      </c>
      <c r="F5055" s="136"/>
      <c r="G5055" s="136"/>
      <c r="H5055" s="136"/>
      <c r="I5055" s="136"/>
      <c r="J5055" s="136"/>
      <c r="K5055" s="136"/>
      <c r="L5055" s="136"/>
      <c r="M5055" s="136"/>
      <c r="N5055" s="136"/>
      <c r="O5055" s="136"/>
      <c r="P5055" s="136"/>
      <c r="Q5055" s="136">
        <f>'BAT1 FAGL_011ZC'!E3335</f>
        <v>5281121190</v>
      </c>
      <c r="R5055" s="136">
        <f>'BAT1 FAGL_011ZC'!F3335</f>
        <v>5281121199</v>
      </c>
      <c r="S5055" s="136" t="e">
        <f>VLOOKUP(Q5055,'GCoA (0L)'!$D:$P,13,FALSE)</f>
        <v>#N/A</v>
      </c>
    </row>
    <row r="5056" spans="1:19">
      <c r="A5056" t="str">
        <f>'BAT1 FAGL_011ZC'!C3336</f>
        <v>POE06230</v>
      </c>
      <c r="B5056" s="127">
        <f>VLOOKUP(A5056,'BAT1 FAGL_011PC'!E:R,14,FALSE)</f>
        <v>6761.1</v>
      </c>
      <c r="F5056" s="136"/>
      <c r="G5056" s="136"/>
      <c r="H5056" s="136"/>
      <c r="I5056" s="136"/>
      <c r="J5056" s="136"/>
      <c r="K5056" s="136"/>
      <c r="L5056" s="136"/>
      <c r="M5056" s="136"/>
      <c r="N5056" s="136"/>
      <c r="O5056" s="136"/>
      <c r="P5056" s="136"/>
      <c r="Q5056" s="136">
        <f>'BAT1 FAGL_011ZC'!E3336</f>
        <v>5281122100</v>
      </c>
      <c r="R5056" s="136">
        <f>'BAT1 FAGL_011ZC'!F3336</f>
        <v>5281122100</v>
      </c>
      <c r="S5056" s="136" t="str">
        <f>VLOOKUP(Q5056,'GCoA (0L)'!$D:$P,13,FALSE)</f>
        <v>Video Conference</v>
      </c>
    </row>
    <row r="5057" spans="1:19">
      <c r="A5057" t="str">
        <f>'BAT1 FAGL_011ZC'!C3337</f>
        <v>POE06230</v>
      </c>
      <c r="B5057" s="127">
        <f>VLOOKUP(A5057,'BAT1 FAGL_011PC'!E:R,14,FALSE)</f>
        <v>6761.1</v>
      </c>
      <c r="F5057" s="136"/>
      <c r="G5057" s="136"/>
      <c r="H5057" s="136"/>
      <c r="I5057" s="136"/>
      <c r="J5057" s="136"/>
      <c r="K5057" s="136"/>
      <c r="L5057" s="136"/>
      <c r="M5057" s="136"/>
      <c r="N5057" s="136"/>
      <c r="O5057" s="136"/>
      <c r="P5057" s="136"/>
      <c r="Q5057" s="136">
        <f>'BAT1 FAGL_011ZC'!E3337</f>
        <v>5281122190</v>
      </c>
      <c r="R5057" s="136">
        <f>'BAT1 FAGL_011ZC'!F3337</f>
        <v>5281122199</v>
      </c>
      <c r="S5057" s="136" t="e">
        <f>VLOOKUP(Q5057,'GCoA (0L)'!$D:$P,13,FALSE)</f>
        <v>#N/A</v>
      </c>
    </row>
    <row r="5058" spans="1:19">
      <c r="A5058" t="str">
        <f>'BAT1 FAGL_011ZC'!C3338</f>
        <v>POE06240</v>
      </c>
      <c r="B5058" s="127">
        <f>VLOOKUP(A5058,'BAT1 FAGL_011PC'!E:R,14,FALSE)</f>
        <v>6766.1</v>
      </c>
      <c r="F5058" s="136"/>
      <c r="G5058" s="136"/>
      <c r="H5058" s="136"/>
      <c r="I5058" s="136"/>
      <c r="J5058" s="136"/>
      <c r="K5058" s="136"/>
      <c r="L5058" s="136"/>
      <c r="M5058" s="136"/>
      <c r="N5058" s="136"/>
      <c r="O5058" s="136"/>
      <c r="P5058" s="136"/>
      <c r="Q5058" s="136">
        <f>'BAT1 FAGL_011ZC'!E3338</f>
        <v>5281131100</v>
      </c>
      <c r="R5058" s="136">
        <f>'BAT1 FAGL_011ZC'!F3338</f>
        <v>5281131100</v>
      </c>
      <c r="S5058" s="136" t="str">
        <f>VLOOKUP(Q5058,'GCoA (0L)'!$D:$P,13,FALSE)</f>
        <v>Utilities - Water</v>
      </c>
    </row>
    <row r="5059" spans="1:19">
      <c r="A5059" t="str">
        <f>'BAT1 FAGL_011ZC'!C3339</f>
        <v>POE06240</v>
      </c>
      <c r="B5059" s="127">
        <f>VLOOKUP(A5059,'BAT1 FAGL_011PC'!E:R,14,FALSE)</f>
        <v>6766.1</v>
      </c>
      <c r="F5059" s="136"/>
      <c r="G5059" s="136"/>
      <c r="H5059" s="136"/>
      <c r="I5059" s="136"/>
      <c r="J5059" s="136"/>
      <c r="K5059" s="136"/>
      <c r="L5059" s="136"/>
      <c r="M5059" s="136"/>
      <c r="N5059" s="136"/>
      <c r="O5059" s="136"/>
      <c r="P5059" s="136"/>
      <c r="Q5059" s="136">
        <f>'BAT1 FAGL_011ZC'!E3339</f>
        <v>5281131190</v>
      </c>
      <c r="R5059" s="136">
        <f>'BAT1 FAGL_011ZC'!F3339</f>
        <v>5281131199</v>
      </c>
      <c r="S5059" s="136" t="e">
        <f>VLOOKUP(Q5059,'GCoA (0L)'!$D:$P,13,FALSE)</f>
        <v>#N/A</v>
      </c>
    </row>
    <row r="5060" spans="1:19">
      <c r="A5060" t="str">
        <f>'BAT1 FAGL_011ZC'!C3340</f>
        <v>POE06240</v>
      </c>
      <c r="B5060" s="127">
        <f>VLOOKUP(A5060,'BAT1 FAGL_011PC'!E:R,14,FALSE)</f>
        <v>6766.1</v>
      </c>
      <c r="F5060" s="136"/>
      <c r="G5060" s="136"/>
      <c r="H5060" s="136"/>
      <c r="I5060" s="136"/>
      <c r="J5060" s="136"/>
      <c r="K5060" s="136"/>
      <c r="L5060" s="136"/>
      <c r="M5060" s="136"/>
      <c r="N5060" s="136"/>
      <c r="O5060" s="136"/>
      <c r="P5060" s="136"/>
      <c r="Q5060" s="136">
        <f>'BAT1 FAGL_011ZC'!E3340</f>
        <v>5281132100</v>
      </c>
      <c r="R5060" s="136">
        <f>'BAT1 FAGL_011ZC'!F3340</f>
        <v>5281132100</v>
      </c>
      <c r="S5060" s="136" t="str">
        <f>VLOOKUP(Q5060,'GCoA (0L)'!$D:$P,13,FALSE)</f>
        <v>Utilities - Sanitation</v>
      </c>
    </row>
    <row r="5061" spans="1:19">
      <c r="A5061" t="str">
        <f>'BAT1 FAGL_011ZC'!C3341</f>
        <v>POE06240</v>
      </c>
      <c r="B5061" s="127">
        <f>VLOOKUP(A5061,'BAT1 FAGL_011PC'!E:R,14,FALSE)</f>
        <v>6766.1</v>
      </c>
      <c r="F5061" s="136"/>
      <c r="G5061" s="136"/>
      <c r="H5061" s="136"/>
      <c r="I5061" s="136"/>
      <c r="J5061" s="136"/>
      <c r="K5061" s="136"/>
      <c r="L5061" s="136"/>
      <c r="M5061" s="136"/>
      <c r="N5061" s="136"/>
      <c r="O5061" s="136"/>
      <c r="P5061" s="136"/>
      <c r="Q5061" s="136">
        <f>'BAT1 FAGL_011ZC'!E3341</f>
        <v>5281132190</v>
      </c>
      <c r="R5061" s="136">
        <f>'BAT1 FAGL_011ZC'!F3341</f>
        <v>5281132199</v>
      </c>
      <c r="S5061" s="136" t="e">
        <f>VLOOKUP(Q5061,'GCoA (0L)'!$D:$P,13,FALSE)</f>
        <v>#N/A</v>
      </c>
    </row>
    <row r="5062" spans="1:19">
      <c r="A5062" t="str">
        <f>'BAT1 FAGL_011ZC'!C3342</f>
        <v>POE06240</v>
      </c>
      <c r="B5062" s="127">
        <f>VLOOKUP(A5062,'BAT1 FAGL_011PC'!E:R,14,FALSE)</f>
        <v>6766.1</v>
      </c>
      <c r="F5062" s="136"/>
      <c r="G5062" s="136"/>
      <c r="H5062" s="136"/>
      <c r="I5062" s="136"/>
      <c r="J5062" s="136"/>
      <c r="K5062" s="136"/>
      <c r="L5062" s="136"/>
      <c r="M5062" s="136"/>
      <c r="N5062" s="136"/>
      <c r="O5062" s="136"/>
      <c r="P5062" s="136"/>
      <c r="Q5062" s="136">
        <f>'BAT1 FAGL_011ZC'!E3342</f>
        <v>5281133100</v>
      </c>
      <c r="R5062" s="136">
        <f>'BAT1 FAGL_011ZC'!F3342</f>
        <v>5281133100</v>
      </c>
      <c r="S5062" s="136" t="str">
        <f>VLOOKUP(Q5062,'GCoA (0L)'!$D:$P,13,FALSE)</f>
        <v>Utilities - Other</v>
      </c>
    </row>
    <row r="5063" spans="1:19">
      <c r="A5063" t="str">
        <f>'BAT1 FAGL_011ZC'!C3343</f>
        <v>POE06240</v>
      </c>
      <c r="B5063" s="127">
        <f>VLOOKUP(A5063,'BAT1 FAGL_011PC'!E:R,14,FALSE)</f>
        <v>6766.1</v>
      </c>
      <c r="F5063" s="136"/>
      <c r="G5063" s="136"/>
      <c r="H5063" s="136"/>
      <c r="I5063" s="136"/>
      <c r="J5063" s="136"/>
      <c r="K5063" s="136"/>
      <c r="L5063" s="136"/>
      <c r="M5063" s="136"/>
      <c r="N5063" s="136"/>
      <c r="O5063" s="136"/>
      <c r="P5063" s="136"/>
      <c r="Q5063" s="136">
        <f>'BAT1 FAGL_011ZC'!E3343</f>
        <v>5281133190</v>
      </c>
      <c r="R5063" s="136">
        <f>'BAT1 FAGL_011ZC'!F3343</f>
        <v>5281133199</v>
      </c>
      <c r="S5063" s="136" t="e">
        <f>VLOOKUP(Q5063,'GCoA (0L)'!$D:$P,13,FALSE)</f>
        <v>#N/A</v>
      </c>
    </row>
    <row r="5064" spans="1:19">
      <c r="A5064" t="str">
        <f>'BAT1 FAGL_011ZC'!C3344</f>
        <v>POE06311</v>
      </c>
      <c r="B5064" s="127">
        <f>VLOOKUP(A5064,'BAT1 FAGL_011PC'!E:R,14,FALSE)</f>
        <v>6774.1</v>
      </c>
      <c r="F5064" s="136"/>
      <c r="G5064" s="136"/>
      <c r="H5064" s="136"/>
      <c r="I5064" s="136"/>
      <c r="J5064" s="136"/>
      <c r="K5064" s="136"/>
      <c r="L5064" s="136"/>
      <c r="M5064" s="136"/>
      <c r="N5064" s="136"/>
      <c r="O5064" s="136"/>
      <c r="P5064" s="136"/>
      <c r="Q5064" s="136">
        <f>'BAT1 FAGL_011ZC'!E3344</f>
        <v>5282201100</v>
      </c>
      <c r="R5064" s="136">
        <f>'BAT1 FAGL_011ZC'!F3344</f>
        <v>5282201100</v>
      </c>
      <c r="S5064" s="136" t="str">
        <f>VLOOKUP(Q5064,'GCoA (0L)'!$D:$P,13,FALSE)</f>
        <v>Rent and Utilities Recharge Inc</v>
      </c>
    </row>
    <row r="5065" spans="1:19">
      <c r="A5065" t="str">
        <f>'BAT1 FAGL_011ZC'!C3345</f>
        <v>POE06311</v>
      </c>
      <c r="B5065" s="127">
        <f>VLOOKUP(A5065,'BAT1 FAGL_011PC'!E:R,14,FALSE)</f>
        <v>6774.1</v>
      </c>
      <c r="F5065" s="136"/>
      <c r="G5065" s="136"/>
      <c r="H5065" s="136"/>
      <c r="I5065" s="136"/>
      <c r="J5065" s="136"/>
      <c r="K5065" s="136"/>
      <c r="L5065" s="136"/>
      <c r="M5065" s="136"/>
      <c r="N5065" s="136"/>
      <c r="O5065" s="136"/>
      <c r="P5065" s="136"/>
      <c r="Q5065" s="136">
        <f>'BAT1 FAGL_011ZC'!E3345</f>
        <v>5282201190</v>
      </c>
      <c r="R5065" s="136">
        <f>'BAT1 FAGL_011ZC'!F3345</f>
        <v>5282201199</v>
      </c>
      <c r="S5065" s="136" t="e">
        <f>VLOOKUP(Q5065,'GCoA (0L)'!$D:$P,13,FALSE)</f>
        <v>#N/A</v>
      </c>
    </row>
    <row r="5066" spans="1:19">
      <c r="A5066" t="str">
        <f>'BAT1 FAGL_011ZC'!C3346</f>
        <v>POE06311</v>
      </c>
      <c r="B5066" s="127">
        <f>VLOOKUP(A5066,'BAT1 FAGL_011PC'!E:R,14,FALSE)</f>
        <v>6774.1</v>
      </c>
      <c r="F5066" s="136"/>
      <c r="G5066" s="136"/>
      <c r="H5066" s="136"/>
      <c r="I5066" s="136"/>
      <c r="J5066" s="136"/>
      <c r="K5066" s="136"/>
      <c r="L5066" s="136"/>
      <c r="M5066" s="136"/>
      <c r="N5066" s="136"/>
      <c r="O5066" s="136"/>
      <c r="P5066" s="136"/>
      <c r="Q5066" s="136">
        <f>'BAT1 FAGL_011ZC'!E3346</f>
        <v>5282203100</v>
      </c>
      <c r="R5066" s="136">
        <f>'BAT1 FAGL_011ZC'!F3346</f>
        <v>5282203100</v>
      </c>
      <c r="S5066" s="136" t="str">
        <f>VLOOKUP(Q5066,'GCoA (0L)'!$D:$P,13,FALSE)</f>
        <v>Rent and Lease other Recharge Inc</v>
      </c>
    </row>
    <row r="5067" spans="1:19">
      <c r="A5067" t="str">
        <f>'BAT1 FAGL_011ZC'!C3347</f>
        <v>POE06311</v>
      </c>
      <c r="B5067" s="127">
        <f>VLOOKUP(A5067,'BAT1 FAGL_011PC'!E:R,14,FALSE)</f>
        <v>6774.1</v>
      </c>
      <c r="F5067" s="136"/>
      <c r="G5067" s="136"/>
      <c r="H5067" s="136"/>
      <c r="I5067" s="136"/>
      <c r="J5067" s="136"/>
      <c r="K5067" s="136"/>
      <c r="L5067" s="136"/>
      <c r="M5067" s="136"/>
      <c r="N5067" s="136"/>
      <c r="O5067" s="136"/>
      <c r="P5067" s="136"/>
      <c r="Q5067" s="136">
        <f>'BAT1 FAGL_011ZC'!E3347</f>
        <v>5282203190</v>
      </c>
      <c r="R5067" s="136">
        <f>'BAT1 FAGL_011ZC'!F3347</f>
        <v>5282203199</v>
      </c>
      <c r="S5067" s="136" t="e">
        <f>VLOOKUP(Q5067,'GCoA (0L)'!$D:$P,13,FALSE)</f>
        <v>#N/A</v>
      </c>
    </row>
    <row r="5068" spans="1:19">
      <c r="A5068" t="str">
        <f>'BAT1 FAGL_011ZC'!C3348</f>
        <v>POE06311</v>
      </c>
      <c r="B5068" s="127">
        <f>VLOOKUP(A5068,'BAT1 FAGL_011PC'!E:R,14,FALSE)</f>
        <v>6774.1</v>
      </c>
      <c r="F5068" s="136"/>
      <c r="G5068" s="136"/>
      <c r="H5068" s="136"/>
      <c r="I5068" s="136"/>
      <c r="J5068" s="136"/>
      <c r="K5068" s="136"/>
      <c r="L5068" s="136"/>
      <c r="M5068" s="136"/>
      <c r="N5068" s="136"/>
      <c r="O5068" s="136"/>
      <c r="P5068" s="136"/>
      <c r="Q5068" s="136">
        <f>'BAT1 FAGL_011ZC'!E3348</f>
        <v>5282205100</v>
      </c>
      <c r="R5068" s="136">
        <f>'BAT1 FAGL_011ZC'!F3348</f>
        <v>5282205100</v>
      </c>
      <c r="S5068" s="136" t="str">
        <f>VLOOKUP(Q5068,'GCoA (0L)'!$D:$P,13,FALSE)</f>
        <v>IT - Equipment Operating Lease Recharge Inc</v>
      </c>
    </row>
    <row r="5069" spans="1:19">
      <c r="A5069" t="str">
        <f>'BAT1 FAGL_011ZC'!C3349</f>
        <v>POE06311</v>
      </c>
      <c r="B5069" s="127">
        <f>VLOOKUP(A5069,'BAT1 FAGL_011PC'!E:R,14,FALSE)</f>
        <v>6774.1</v>
      </c>
      <c r="F5069" s="136"/>
      <c r="G5069" s="136"/>
      <c r="H5069" s="136"/>
      <c r="I5069" s="136"/>
      <c r="J5069" s="136"/>
      <c r="K5069" s="136"/>
      <c r="L5069" s="136"/>
      <c r="M5069" s="136"/>
      <c r="N5069" s="136"/>
      <c r="O5069" s="136"/>
      <c r="P5069" s="136"/>
      <c r="Q5069" s="136">
        <f>'BAT1 FAGL_011ZC'!E3349</f>
        <v>5282205190</v>
      </c>
      <c r="R5069" s="136">
        <f>'BAT1 FAGL_011ZC'!F3349</f>
        <v>5282205199</v>
      </c>
      <c r="S5069" s="136" t="e">
        <f>VLOOKUP(Q5069,'GCoA (0L)'!$D:$P,13,FALSE)</f>
        <v>#N/A</v>
      </c>
    </row>
    <row r="5070" spans="1:19">
      <c r="A5070" t="str">
        <f>'BAT1 FAGL_011ZC'!C3350</f>
        <v>POE06311</v>
      </c>
      <c r="B5070" s="127">
        <f>VLOOKUP(A5070,'BAT1 FAGL_011PC'!E:R,14,FALSE)</f>
        <v>6774.1</v>
      </c>
      <c r="F5070" s="136"/>
      <c r="G5070" s="136"/>
      <c r="H5070" s="136"/>
      <c r="I5070" s="136"/>
      <c r="J5070" s="136"/>
      <c r="K5070" s="136"/>
      <c r="L5070" s="136"/>
      <c r="M5070" s="136"/>
      <c r="N5070" s="136"/>
      <c r="O5070" s="136"/>
      <c r="P5070" s="136"/>
      <c r="Q5070" s="136">
        <f>'BAT1 FAGL_011ZC'!E3350</f>
        <v>5282207100</v>
      </c>
      <c r="R5070" s="136">
        <f>'BAT1 FAGL_011ZC'!F3350</f>
        <v>5282207100</v>
      </c>
      <c r="S5070" s="136" t="str">
        <f>VLOOKUP(Q5070,'GCoA (0L)'!$D:$P,13,FALSE)</f>
        <v>Rent &amp; Lease - Tools &amp; Machinery Recharge Inc</v>
      </c>
    </row>
    <row r="5071" spans="1:19">
      <c r="A5071" t="str">
        <f>'BAT1 FAGL_011ZC'!C3351</f>
        <v>POE06311</v>
      </c>
      <c r="B5071" s="127">
        <f>VLOOKUP(A5071,'BAT1 FAGL_011PC'!E:R,14,FALSE)</f>
        <v>6774.1</v>
      </c>
      <c r="F5071" s="136"/>
      <c r="G5071" s="136"/>
      <c r="H5071" s="136"/>
      <c r="I5071" s="136"/>
      <c r="J5071" s="136"/>
      <c r="K5071" s="136"/>
      <c r="L5071" s="136"/>
      <c r="M5071" s="136"/>
      <c r="N5071" s="136"/>
      <c r="O5071" s="136"/>
      <c r="P5071" s="136"/>
      <c r="Q5071" s="136">
        <f>'BAT1 FAGL_011ZC'!E3351</f>
        <v>5282207190</v>
      </c>
      <c r="R5071" s="136">
        <f>'BAT1 FAGL_011ZC'!F3351</f>
        <v>5282207199</v>
      </c>
      <c r="S5071" s="136" t="e">
        <f>VLOOKUP(Q5071,'GCoA (0L)'!$D:$P,13,FALSE)</f>
        <v>#N/A</v>
      </c>
    </row>
    <row r="5072" spans="1:19">
      <c r="A5072" t="str">
        <f>'BAT1 FAGL_011ZC'!C3352</f>
        <v>POE06311</v>
      </c>
      <c r="B5072" s="127">
        <f>VLOOKUP(A5072,'BAT1 FAGL_011PC'!E:R,14,FALSE)</f>
        <v>6774.1</v>
      </c>
      <c r="F5072" s="136"/>
      <c r="G5072" s="136"/>
      <c r="H5072" s="136"/>
      <c r="I5072" s="136"/>
      <c r="J5072" s="136"/>
      <c r="K5072" s="136"/>
      <c r="L5072" s="136"/>
      <c r="M5072" s="136"/>
      <c r="N5072" s="136"/>
      <c r="O5072" s="136"/>
      <c r="P5072" s="136"/>
      <c r="Q5072" s="136">
        <f>'BAT1 FAGL_011ZC'!E3352</f>
        <v>5282209100</v>
      </c>
      <c r="R5072" s="136">
        <f>'BAT1 FAGL_011ZC'!F3352</f>
        <v>5282209100</v>
      </c>
      <c r="S5072" s="136" t="str">
        <f>VLOOKUP(Q5072,'GCoA (0L)'!$D:$P,13,FALSE)</f>
        <v>Property Rates &amp; Taxes Recharge Inc</v>
      </c>
    </row>
    <row r="5073" spans="1:19">
      <c r="A5073" t="str">
        <f>'BAT1 FAGL_011ZC'!C3353</f>
        <v>POE06311</v>
      </c>
      <c r="B5073" s="127">
        <f>VLOOKUP(A5073,'BAT1 FAGL_011PC'!E:R,14,FALSE)</f>
        <v>6774.1</v>
      </c>
      <c r="F5073" s="136"/>
      <c r="G5073" s="136"/>
      <c r="H5073" s="136"/>
      <c r="I5073" s="136"/>
      <c r="J5073" s="136"/>
      <c r="K5073" s="136"/>
      <c r="L5073" s="136"/>
      <c r="M5073" s="136"/>
      <c r="N5073" s="136"/>
      <c r="O5073" s="136"/>
      <c r="P5073" s="136"/>
      <c r="Q5073" s="136">
        <f>'BAT1 FAGL_011ZC'!E3353</f>
        <v>5282209190</v>
      </c>
      <c r="R5073" s="136">
        <f>'BAT1 FAGL_011ZC'!F3353</f>
        <v>5282209199</v>
      </c>
      <c r="S5073" s="136" t="e">
        <f>VLOOKUP(Q5073,'GCoA (0L)'!$D:$P,13,FALSE)</f>
        <v>#N/A</v>
      </c>
    </row>
    <row r="5074" spans="1:19">
      <c r="A5074" t="str">
        <f>'BAT1 FAGL_011ZC'!C3354</f>
        <v>POE06311</v>
      </c>
      <c r="B5074" s="127">
        <f>VLOOKUP(A5074,'BAT1 FAGL_011PC'!E:R,14,FALSE)</f>
        <v>6774.1</v>
      </c>
      <c r="F5074" s="136"/>
      <c r="G5074" s="136"/>
      <c r="H5074" s="136"/>
      <c r="I5074" s="136"/>
      <c r="J5074" s="136"/>
      <c r="K5074" s="136"/>
      <c r="L5074" s="136"/>
      <c r="M5074" s="136"/>
      <c r="N5074" s="136"/>
      <c r="O5074" s="136"/>
      <c r="P5074" s="136"/>
      <c r="Q5074" s="136">
        <f>'BAT1 FAGL_011ZC'!E3354</f>
        <v>5282211100</v>
      </c>
      <c r="R5074" s="136">
        <f>'BAT1 FAGL_011ZC'!F3354</f>
        <v>5282211100</v>
      </c>
      <c r="S5074" s="136" t="str">
        <f>VLOOKUP(Q5074,'GCoA (0L)'!$D:$P,13,FALSE)</f>
        <v>Utilities and Telecommunications Recharge Inc</v>
      </c>
    </row>
    <row r="5075" spans="1:19">
      <c r="A5075" t="str">
        <f>'BAT1 FAGL_011ZC'!C3355</f>
        <v>POE06311</v>
      </c>
      <c r="B5075" s="127">
        <f>VLOOKUP(A5075,'BAT1 FAGL_011PC'!E:R,14,FALSE)</f>
        <v>6774.1</v>
      </c>
      <c r="F5075" s="136"/>
      <c r="G5075" s="136"/>
      <c r="H5075" s="136"/>
      <c r="I5075" s="136"/>
      <c r="J5075" s="136"/>
      <c r="K5075" s="136"/>
      <c r="L5075" s="136"/>
      <c r="M5075" s="136"/>
      <c r="N5075" s="136"/>
      <c r="O5075" s="136"/>
      <c r="P5075" s="136"/>
      <c r="Q5075" s="136">
        <f>'BAT1 FAGL_011ZC'!E3355</f>
        <v>5282211190</v>
      </c>
      <c r="R5075" s="136">
        <f>'BAT1 FAGL_011ZC'!F3355</f>
        <v>5282211199</v>
      </c>
      <c r="S5075" s="136" t="e">
        <f>VLOOKUP(Q5075,'GCoA (0L)'!$D:$P,13,FALSE)</f>
        <v>#N/A</v>
      </c>
    </row>
    <row r="5076" spans="1:19">
      <c r="A5076" t="str">
        <f>'BAT1 FAGL_011ZC'!C3356</f>
        <v>POE06312</v>
      </c>
      <c r="B5076" s="127">
        <f>VLOOKUP(A5076,'BAT1 FAGL_011PC'!E:R,14,FALSE)</f>
        <v>6787.1</v>
      </c>
      <c r="F5076" s="136"/>
      <c r="G5076" s="136"/>
      <c r="H5076" s="136"/>
      <c r="I5076" s="136"/>
      <c r="J5076" s="136"/>
      <c r="K5076" s="136"/>
      <c r="L5076" s="136"/>
      <c r="M5076" s="136"/>
      <c r="N5076" s="136"/>
      <c r="O5076" s="136"/>
      <c r="P5076" s="136"/>
      <c r="Q5076" s="136">
        <f>'BAT1 FAGL_011ZC'!E3356</f>
        <v>5282202100</v>
      </c>
      <c r="R5076" s="136">
        <f>'BAT1 FAGL_011ZC'!F3356</f>
        <v>5282202100</v>
      </c>
      <c r="S5076" s="136" t="str">
        <f>VLOOKUP(Q5076,'GCoA (0L)'!$D:$P,13,FALSE)</f>
        <v>Rent and Utilities Recharge Exp</v>
      </c>
    </row>
    <row r="5077" spans="1:19">
      <c r="A5077" t="str">
        <f>'BAT1 FAGL_011ZC'!C3357</f>
        <v>POE06312</v>
      </c>
      <c r="B5077" s="127">
        <f>VLOOKUP(A5077,'BAT1 FAGL_011PC'!E:R,14,FALSE)</f>
        <v>6787.1</v>
      </c>
      <c r="F5077" s="136"/>
      <c r="G5077" s="136"/>
      <c r="H5077" s="136"/>
      <c r="I5077" s="136"/>
      <c r="J5077" s="136"/>
      <c r="K5077" s="136"/>
      <c r="L5077" s="136"/>
      <c r="M5077" s="136"/>
      <c r="N5077" s="136"/>
      <c r="O5077" s="136"/>
      <c r="P5077" s="136"/>
      <c r="Q5077" s="136">
        <f>'BAT1 FAGL_011ZC'!E3357</f>
        <v>5282202190</v>
      </c>
      <c r="R5077" s="136">
        <f>'BAT1 FAGL_011ZC'!F3357</f>
        <v>5282202199</v>
      </c>
      <c r="S5077" s="136" t="e">
        <f>VLOOKUP(Q5077,'GCoA (0L)'!$D:$P,13,FALSE)</f>
        <v>#N/A</v>
      </c>
    </row>
    <row r="5078" spans="1:19">
      <c r="A5078" t="str">
        <f>'BAT1 FAGL_011ZC'!C3358</f>
        <v>POE06312</v>
      </c>
      <c r="B5078" s="127">
        <f>VLOOKUP(A5078,'BAT1 FAGL_011PC'!E:R,14,FALSE)</f>
        <v>6787.1</v>
      </c>
      <c r="F5078" s="136"/>
      <c r="G5078" s="136"/>
      <c r="H5078" s="136"/>
      <c r="I5078" s="136"/>
      <c r="J5078" s="136"/>
      <c r="K5078" s="136"/>
      <c r="L5078" s="136"/>
      <c r="M5078" s="136"/>
      <c r="N5078" s="136"/>
      <c r="O5078" s="136"/>
      <c r="P5078" s="136"/>
      <c r="Q5078" s="136">
        <f>'BAT1 FAGL_011ZC'!E3358</f>
        <v>5282204100</v>
      </c>
      <c r="R5078" s="136">
        <f>'BAT1 FAGL_011ZC'!F3358</f>
        <v>5282204100</v>
      </c>
      <c r="S5078" s="136" t="str">
        <f>VLOOKUP(Q5078,'GCoA (0L)'!$D:$P,13,FALSE)</f>
        <v>Rent and Lease other Recharge Exp</v>
      </c>
    </row>
    <row r="5079" spans="1:19">
      <c r="A5079" t="str">
        <f>'BAT1 FAGL_011ZC'!C3359</f>
        <v>POE06312</v>
      </c>
      <c r="B5079" s="127">
        <f>VLOOKUP(A5079,'BAT1 FAGL_011PC'!E:R,14,FALSE)</f>
        <v>6787.1</v>
      </c>
      <c r="F5079" s="136"/>
      <c r="G5079" s="136"/>
      <c r="H5079" s="136"/>
      <c r="I5079" s="136"/>
      <c r="J5079" s="136"/>
      <c r="K5079" s="136"/>
      <c r="L5079" s="136"/>
      <c r="M5079" s="136"/>
      <c r="N5079" s="136"/>
      <c r="O5079" s="136"/>
      <c r="P5079" s="136"/>
      <c r="Q5079" s="136">
        <f>'BAT1 FAGL_011ZC'!E3359</f>
        <v>5282204190</v>
      </c>
      <c r="R5079" s="136">
        <f>'BAT1 FAGL_011ZC'!F3359</f>
        <v>5282204199</v>
      </c>
      <c r="S5079" s="136" t="e">
        <f>VLOOKUP(Q5079,'GCoA (0L)'!$D:$P,13,FALSE)</f>
        <v>#N/A</v>
      </c>
    </row>
    <row r="5080" spans="1:19">
      <c r="A5080" t="str">
        <f>'BAT1 FAGL_011ZC'!C3360</f>
        <v>POE06312</v>
      </c>
      <c r="B5080" s="127">
        <f>VLOOKUP(A5080,'BAT1 FAGL_011PC'!E:R,14,FALSE)</f>
        <v>6787.1</v>
      </c>
      <c r="F5080" s="136"/>
      <c r="G5080" s="136"/>
      <c r="H5080" s="136"/>
      <c r="I5080" s="136"/>
      <c r="J5080" s="136"/>
      <c r="K5080" s="136"/>
      <c r="L5080" s="136"/>
      <c r="M5080" s="136"/>
      <c r="N5080" s="136"/>
      <c r="O5080" s="136"/>
      <c r="P5080" s="136"/>
      <c r="Q5080" s="136">
        <f>'BAT1 FAGL_011ZC'!E3360</f>
        <v>5282206100</v>
      </c>
      <c r="R5080" s="136">
        <f>'BAT1 FAGL_011ZC'!F3360</f>
        <v>5282206100</v>
      </c>
      <c r="S5080" s="136" t="str">
        <f>VLOOKUP(Q5080,'GCoA (0L)'!$D:$P,13,FALSE)</f>
        <v>IT - Equipment Operating Lease Recharge Exp</v>
      </c>
    </row>
    <row r="5081" spans="1:19">
      <c r="A5081" t="str">
        <f>'BAT1 FAGL_011ZC'!C3361</f>
        <v>POE06312</v>
      </c>
      <c r="B5081" s="127">
        <f>VLOOKUP(A5081,'BAT1 FAGL_011PC'!E:R,14,FALSE)</f>
        <v>6787.1</v>
      </c>
      <c r="F5081" s="136"/>
      <c r="G5081" s="136"/>
      <c r="H5081" s="136"/>
      <c r="I5081" s="136"/>
      <c r="J5081" s="136"/>
      <c r="K5081" s="136"/>
      <c r="L5081" s="136"/>
      <c r="M5081" s="136"/>
      <c r="N5081" s="136"/>
      <c r="O5081" s="136"/>
      <c r="P5081" s="136"/>
      <c r="Q5081" s="136">
        <f>'BAT1 FAGL_011ZC'!E3361</f>
        <v>5282206190</v>
      </c>
      <c r="R5081" s="136">
        <f>'BAT1 FAGL_011ZC'!F3361</f>
        <v>5282206199</v>
      </c>
      <c r="S5081" s="136" t="e">
        <f>VLOOKUP(Q5081,'GCoA (0L)'!$D:$P,13,FALSE)</f>
        <v>#N/A</v>
      </c>
    </row>
    <row r="5082" spans="1:19">
      <c r="A5082" t="str">
        <f>'BAT1 FAGL_011ZC'!C3362</f>
        <v>POE06312</v>
      </c>
      <c r="B5082" s="127">
        <f>VLOOKUP(A5082,'BAT1 FAGL_011PC'!E:R,14,FALSE)</f>
        <v>6787.1</v>
      </c>
      <c r="F5082" s="136"/>
      <c r="G5082" s="136"/>
      <c r="H5082" s="136"/>
      <c r="I5082" s="136"/>
      <c r="J5082" s="136"/>
      <c r="K5082" s="136"/>
      <c r="L5082" s="136"/>
      <c r="M5082" s="136"/>
      <c r="N5082" s="136"/>
      <c r="O5082" s="136"/>
      <c r="P5082" s="136"/>
      <c r="Q5082" s="136">
        <f>'BAT1 FAGL_011ZC'!E3362</f>
        <v>5282208100</v>
      </c>
      <c r="R5082" s="136">
        <f>'BAT1 FAGL_011ZC'!F3362</f>
        <v>5282208100</v>
      </c>
      <c r="S5082" s="136" t="str">
        <f>VLOOKUP(Q5082,'GCoA (0L)'!$D:$P,13,FALSE)</f>
        <v>Rent &amp; Lease - Tools &amp; Machinery Recharge Exp</v>
      </c>
    </row>
    <row r="5083" spans="1:19">
      <c r="A5083" t="str">
        <f>'BAT1 FAGL_011ZC'!C3363</f>
        <v>POE06312</v>
      </c>
      <c r="B5083" s="127">
        <f>VLOOKUP(A5083,'BAT1 FAGL_011PC'!E:R,14,FALSE)</f>
        <v>6787.1</v>
      </c>
      <c r="F5083" s="136"/>
      <c r="G5083" s="136"/>
      <c r="H5083" s="136"/>
      <c r="I5083" s="136"/>
      <c r="J5083" s="136"/>
      <c r="K5083" s="136"/>
      <c r="L5083" s="136"/>
      <c r="M5083" s="136"/>
      <c r="N5083" s="136"/>
      <c r="O5083" s="136"/>
      <c r="P5083" s="136"/>
      <c r="Q5083" s="136">
        <f>'BAT1 FAGL_011ZC'!E3363</f>
        <v>5282208190</v>
      </c>
      <c r="R5083" s="136">
        <f>'BAT1 FAGL_011ZC'!F3363</f>
        <v>5282208199</v>
      </c>
      <c r="S5083" s="136" t="e">
        <f>VLOOKUP(Q5083,'GCoA (0L)'!$D:$P,13,FALSE)</f>
        <v>#N/A</v>
      </c>
    </row>
    <row r="5084" spans="1:19">
      <c r="A5084" t="str">
        <f>'BAT1 FAGL_011ZC'!C3364</f>
        <v>POE06312</v>
      </c>
      <c r="B5084" s="127">
        <f>VLOOKUP(A5084,'BAT1 FAGL_011PC'!E:R,14,FALSE)</f>
        <v>6787.1</v>
      </c>
      <c r="F5084" s="136"/>
      <c r="G5084" s="136"/>
      <c r="H5084" s="136"/>
      <c r="I5084" s="136"/>
      <c r="J5084" s="136"/>
      <c r="K5084" s="136"/>
      <c r="L5084" s="136"/>
      <c r="M5084" s="136"/>
      <c r="N5084" s="136"/>
      <c r="O5084" s="136"/>
      <c r="P5084" s="136"/>
      <c r="Q5084" s="136">
        <f>'BAT1 FAGL_011ZC'!E3364</f>
        <v>5282210100</v>
      </c>
      <c r="R5084" s="136">
        <f>'BAT1 FAGL_011ZC'!F3364</f>
        <v>5282210100</v>
      </c>
      <c r="S5084" s="136" t="str">
        <f>VLOOKUP(Q5084,'GCoA (0L)'!$D:$P,13,FALSE)</f>
        <v>Property Rates &amp; Taxes Recharge Exp</v>
      </c>
    </row>
    <row r="5085" spans="1:19">
      <c r="A5085" t="str">
        <f>'BAT1 FAGL_011ZC'!C3365</f>
        <v>POE06312</v>
      </c>
      <c r="B5085" s="127">
        <f>VLOOKUP(A5085,'BAT1 FAGL_011PC'!E:R,14,FALSE)</f>
        <v>6787.1</v>
      </c>
      <c r="F5085" s="136"/>
      <c r="G5085" s="136"/>
      <c r="H5085" s="136"/>
      <c r="I5085" s="136"/>
      <c r="J5085" s="136"/>
      <c r="K5085" s="136"/>
      <c r="L5085" s="136"/>
      <c r="M5085" s="136"/>
      <c r="N5085" s="136"/>
      <c r="O5085" s="136"/>
      <c r="P5085" s="136"/>
      <c r="Q5085" s="136">
        <f>'BAT1 FAGL_011ZC'!E3365</f>
        <v>5282210190</v>
      </c>
      <c r="R5085" s="136">
        <f>'BAT1 FAGL_011ZC'!F3365</f>
        <v>5282210199</v>
      </c>
      <c r="S5085" s="136" t="e">
        <f>VLOOKUP(Q5085,'GCoA (0L)'!$D:$P,13,FALSE)</f>
        <v>#N/A</v>
      </c>
    </row>
    <row r="5086" spans="1:19">
      <c r="A5086" t="str">
        <f>'BAT1 FAGL_011ZC'!C3366</f>
        <v>POE06312</v>
      </c>
      <c r="B5086" s="127">
        <f>VLOOKUP(A5086,'BAT1 FAGL_011PC'!E:R,14,FALSE)</f>
        <v>6787.1</v>
      </c>
      <c r="F5086" s="136"/>
      <c r="G5086" s="136"/>
      <c r="H5086" s="136"/>
      <c r="I5086" s="136"/>
      <c r="J5086" s="136"/>
      <c r="K5086" s="136"/>
      <c r="L5086" s="136"/>
      <c r="M5086" s="136"/>
      <c r="N5086" s="136"/>
      <c r="O5086" s="136"/>
      <c r="P5086" s="136"/>
      <c r="Q5086" s="136">
        <f>'BAT1 FAGL_011ZC'!E3366</f>
        <v>5282212100</v>
      </c>
      <c r="R5086" s="136">
        <f>'BAT1 FAGL_011ZC'!F3366</f>
        <v>5282212100</v>
      </c>
      <c r="S5086" s="136" t="str">
        <f>VLOOKUP(Q5086,'GCoA (0L)'!$D:$P,13,FALSE)</f>
        <v>Utilities and Telecommunications Recharge Exp</v>
      </c>
    </row>
    <row r="5087" spans="1:19">
      <c r="A5087" t="str">
        <f>'BAT1 FAGL_011ZC'!C3367</f>
        <v>POE06312</v>
      </c>
      <c r="B5087" s="127">
        <f>VLOOKUP(A5087,'BAT1 FAGL_011PC'!E:R,14,FALSE)</f>
        <v>6787.1</v>
      </c>
      <c r="F5087" s="136"/>
      <c r="G5087" s="136"/>
      <c r="H5087" s="136"/>
      <c r="I5087" s="136"/>
      <c r="J5087" s="136"/>
      <c r="K5087" s="136"/>
      <c r="L5087" s="136"/>
      <c r="M5087" s="136"/>
      <c r="N5087" s="136"/>
      <c r="O5087" s="136"/>
      <c r="P5087" s="136"/>
      <c r="Q5087" s="136">
        <f>'BAT1 FAGL_011ZC'!E3367</f>
        <v>5282212190</v>
      </c>
      <c r="R5087" s="136">
        <f>'BAT1 FAGL_011ZC'!F3367</f>
        <v>5282212199</v>
      </c>
      <c r="S5087" s="136" t="e">
        <f>VLOOKUP(Q5087,'GCoA (0L)'!$D:$P,13,FALSE)</f>
        <v>#N/A</v>
      </c>
    </row>
    <row r="5088" spans="1:19">
      <c r="A5088" t="str">
        <f>'BAT1 FAGL_011ZC'!C3368</f>
        <v>POE07110</v>
      </c>
      <c r="B5088" s="127">
        <f>VLOOKUP(A5088,'BAT1 FAGL_011PC'!E:R,14,FALSE)</f>
        <v>6802.1</v>
      </c>
      <c r="F5088" s="136"/>
      <c r="G5088" s="136"/>
      <c r="H5088" s="136"/>
      <c r="I5088" s="136"/>
      <c r="J5088" s="136"/>
      <c r="K5088" s="136"/>
      <c r="L5088" s="136"/>
      <c r="M5088" s="136"/>
      <c r="N5088" s="136"/>
      <c r="O5088" s="136"/>
      <c r="P5088" s="136"/>
      <c r="Q5088" s="136">
        <f>'BAT1 FAGL_011ZC'!E3368</f>
        <v>5300101100</v>
      </c>
      <c r="R5088" s="136">
        <f>'BAT1 FAGL_011ZC'!F3368</f>
        <v>5300101100</v>
      </c>
      <c r="S5088" s="136" t="str">
        <f>VLOOKUP(Q5088,'GCoA (0L)'!$D:$P,13,FALSE)</f>
        <v>Insurance - Marine Cargo</v>
      </c>
    </row>
    <row r="5089" spans="1:19">
      <c r="A5089" t="str">
        <f>'BAT1 FAGL_011ZC'!C3369</f>
        <v>POE07110</v>
      </c>
      <c r="B5089" s="127">
        <f>VLOOKUP(A5089,'BAT1 FAGL_011PC'!E:R,14,FALSE)</f>
        <v>6802.1</v>
      </c>
      <c r="F5089" s="136"/>
      <c r="G5089" s="136"/>
      <c r="H5089" s="136"/>
      <c r="I5089" s="136"/>
      <c r="J5089" s="136"/>
      <c r="K5089" s="136"/>
      <c r="L5089" s="136"/>
      <c r="M5089" s="136"/>
      <c r="N5089" s="136"/>
      <c r="O5089" s="136"/>
      <c r="P5089" s="136"/>
      <c r="Q5089" s="136">
        <f>'BAT1 FAGL_011ZC'!E3369</f>
        <v>5300101190</v>
      </c>
      <c r="R5089" s="136">
        <f>'BAT1 FAGL_011ZC'!F3369</f>
        <v>5300101199</v>
      </c>
      <c r="S5089" s="136" t="e">
        <f>VLOOKUP(Q5089,'GCoA (0L)'!$D:$P,13,FALSE)</f>
        <v>#N/A</v>
      </c>
    </row>
    <row r="5090" spans="1:19">
      <c r="A5090" t="str">
        <f>'BAT1 FAGL_011ZC'!C3370</f>
        <v>POE07110</v>
      </c>
      <c r="B5090" s="127">
        <f>VLOOKUP(A5090,'BAT1 FAGL_011PC'!E:R,14,FALSE)</f>
        <v>6802.1</v>
      </c>
      <c r="F5090" s="136"/>
      <c r="G5090" s="136"/>
      <c r="H5090" s="136"/>
      <c r="I5090" s="136"/>
      <c r="J5090" s="136"/>
      <c r="K5090" s="136"/>
      <c r="L5090" s="136"/>
      <c r="M5090" s="136"/>
      <c r="N5090" s="136"/>
      <c r="O5090" s="136"/>
      <c r="P5090" s="136"/>
      <c r="Q5090" s="136">
        <f>'BAT1 FAGL_011ZC'!E3370</f>
        <v>5300102100</v>
      </c>
      <c r="R5090" s="136">
        <f>'BAT1 FAGL_011ZC'!F3370</f>
        <v>5300102100</v>
      </c>
      <c r="S5090" s="136" t="str">
        <f>VLOOKUP(Q5090,'GCoA (0L)'!$D:$P,13,FALSE)</f>
        <v>Insurance - Freight</v>
      </c>
    </row>
    <row r="5091" spans="1:19">
      <c r="A5091" t="str">
        <f>'BAT1 FAGL_011ZC'!C3371</f>
        <v>POE07110</v>
      </c>
      <c r="B5091" s="127">
        <f>VLOOKUP(A5091,'BAT1 FAGL_011PC'!E:R,14,FALSE)</f>
        <v>6802.1</v>
      </c>
      <c r="F5091" s="136"/>
      <c r="G5091" s="136"/>
      <c r="H5091" s="136"/>
      <c r="I5091" s="136"/>
      <c r="J5091" s="136"/>
      <c r="K5091" s="136"/>
      <c r="L5091" s="136"/>
      <c r="M5091" s="136"/>
      <c r="N5091" s="136"/>
      <c r="O5091" s="136"/>
      <c r="P5091" s="136"/>
      <c r="Q5091" s="136">
        <f>'BAT1 FAGL_011ZC'!E3371</f>
        <v>5300102190</v>
      </c>
      <c r="R5091" s="136">
        <f>'BAT1 FAGL_011ZC'!F3371</f>
        <v>5300102199</v>
      </c>
      <c r="S5091" s="136" t="e">
        <f>VLOOKUP(Q5091,'GCoA (0L)'!$D:$P,13,FALSE)</f>
        <v>#N/A</v>
      </c>
    </row>
    <row r="5092" spans="1:19">
      <c r="A5092" t="str">
        <f>'BAT1 FAGL_011ZC'!C3372</f>
        <v>POE07110</v>
      </c>
      <c r="B5092" s="127">
        <f>VLOOKUP(A5092,'BAT1 FAGL_011PC'!E:R,14,FALSE)</f>
        <v>6802.1</v>
      </c>
      <c r="F5092" s="136"/>
      <c r="G5092" s="136"/>
      <c r="H5092" s="136"/>
      <c r="I5092" s="136"/>
      <c r="J5092" s="136"/>
      <c r="K5092" s="136"/>
      <c r="L5092" s="136"/>
      <c r="M5092" s="136"/>
      <c r="N5092" s="136"/>
      <c r="O5092" s="136"/>
      <c r="P5092" s="136"/>
      <c r="Q5092" s="136">
        <f>'BAT1 FAGL_011ZC'!E3372</f>
        <v>5300103100</v>
      </c>
      <c r="R5092" s="136">
        <f>'BAT1 FAGL_011ZC'!F3372</f>
        <v>5300103100</v>
      </c>
      <c r="S5092" s="136" t="str">
        <f>VLOOKUP(Q5092,'GCoA (0L)'!$D:$P,13,FALSE)</f>
        <v>Insurance - Finished Goods NBE SSC</v>
      </c>
    </row>
    <row r="5093" spans="1:19">
      <c r="A5093" t="str">
        <f>'BAT1 FAGL_011ZC'!C3373</f>
        <v>POE07110</v>
      </c>
      <c r="B5093" s="127">
        <f>VLOOKUP(A5093,'BAT1 FAGL_011PC'!E:R,14,FALSE)</f>
        <v>6802.1</v>
      </c>
      <c r="F5093" s="136"/>
      <c r="G5093" s="136"/>
      <c r="H5093" s="136"/>
      <c r="I5093" s="136"/>
      <c r="J5093" s="136"/>
      <c r="K5093" s="136"/>
      <c r="L5093" s="136"/>
      <c r="M5093" s="136"/>
      <c r="N5093" s="136"/>
      <c r="O5093" s="136"/>
      <c r="P5093" s="136"/>
      <c r="Q5093" s="136">
        <f>'BAT1 FAGL_011ZC'!E3373</f>
        <v>5300103190</v>
      </c>
      <c r="R5093" s="136">
        <f>'BAT1 FAGL_011ZC'!F3373</f>
        <v>5300103199</v>
      </c>
      <c r="S5093" s="136" t="e">
        <f>VLOOKUP(Q5093,'GCoA (0L)'!$D:$P,13,FALSE)</f>
        <v>#N/A</v>
      </c>
    </row>
    <row r="5094" spans="1:19">
      <c r="A5094" t="str">
        <f>'BAT1 FAGL_011ZC'!C3374</f>
        <v>POE07120</v>
      </c>
      <c r="B5094" s="127">
        <f>VLOOKUP(A5094,'BAT1 FAGL_011PC'!E:R,14,FALSE)</f>
        <v>6809.1</v>
      </c>
      <c r="F5094" s="136"/>
      <c r="G5094" s="136"/>
      <c r="H5094" s="136"/>
      <c r="I5094" s="136"/>
      <c r="J5094" s="136"/>
      <c r="K5094" s="136"/>
      <c r="L5094" s="136"/>
      <c r="M5094" s="136"/>
      <c r="N5094" s="136"/>
      <c r="O5094" s="136"/>
      <c r="P5094" s="136"/>
      <c r="Q5094" s="136">
        <f>'BAT1 FAGL_011ZC'!E3374</f>
        <v>5300111100</v>
      </c>
      <c r="R5094" s="136">
        <f>'BAT1 FAGL_011ZC'!F3374</f>
        <v>5300111100</v>
      </c>
      <c r="S5094" s="136" t="str">
        <f>VLOOKUP(Q5094,'GCoA (0L)'!$D:$P,13,FALSE)</f>
        <v>Insurance - Property Damage Risk Interruption</v>
      </c>
    </row>
    <row r="5095" spans="1:19">
      <c r="A5095" t="str">
        <f>'BAT1 FAGL_011ZC'!C3375</f>
        <v>POE07120</v>
      </c>
      <c r="B5095" s="127">
        <f>VLOOKUP(A5095,'BAT1 FAGL_011PC'!E:R,14,FALSE)</f>
        <v>6809.1</v>
      </c>
      <c r="F5095" s="136"/>
      <c r="G5095" s="136"/>
      <c r="H5095" s="136"/>
      <c r="I5095" s="136"/>
      <c r="J5095" s="136"/>
      <c r="K5095" s="136"/>
      <c r="L5095" s="136"/>
      <c r="M5095" s="136"/>
      <c r="N5095" s="136"/>
      <c r="O5095" s="136"/>
      <c r="P5095" s="136"/>
      <c r="Q5095" s="136">
        <f>'BAT1 FAGL_011ZC'!E3375</f>
        <v>5300111190</v>
      </c>
      <c r="R5095" s="136">
        <f>'BAT1 FAGL_011ZC'!F3375</f>
        <v>5300111199</v>
      </c>
      <c r="S5095" s="136" t="e">
        <f>VLOOKUP(Q5095,'GCoA (0L)'!$D:$P,13,FALSE)</f>
        <v>#N/A</v>
      </c>
    </row>
    <row r="5096" spans="1:19">
      <c r="A5096" t="str">
        <f>'BAT1 FAGL_011ZC'!C3376</f>
        <v>POE07120</v>
      </c>
      <c r="B5096" s="127">
        <f>VLOOKUP(A5096,'BAT1 FAGL_011PC'!E:R,14,FALSE)</f>
        <v>6809.1</v>
      </c>
      <c r="F5096" s="136"/>
      <c r="G5096" s="136"/>
      <c r="H5096" s="136"/>
      <c r="I5096" s="136"/>
      <c r="J5096" s="136"/>
      <c r="K5096" s="136"/>
      <c r="L5096" s="136"/>
      <c r="M5096" s="136"/>
      <c r="N5096" s="136"/>
      <c r="O5096" s="136"/>
      <c r="P5096" s="136"/>
      <c r="Q5096" s="136">
        <f>'BAT1 FAGL_011ZC'!E3376</f>
        <v>5300112100</v>
      </c>
      <c r="R5096" s="136">
        <f>'BAT1 FAGL_011ZC'!F3376</f>
        <v>5300112100</v>
      </c>
      <c r="S5096" s="136" t="str">
        <f>VLOOKUP(Q5096,'GCoA (0L)'!$D:$P,13,FALSE)</f>
        <v>Insurance - Motor Vehicles</v>
      </c>
    </row>
    <row r="5097" spans="1:19">
      <c r="A5097" t="str">
        <f>'BAT1 FAGL_011ZC'!C3377</f>
        <v>POE07120</v>
      </c>
      <c r="B5097" s="127">
        <f>VLOOKUP(A5097,'BAT1 FAGL_011PC'!E:R,14,FALSE)</f>
        <v>6809.1</v>
      </c>
      <c r="F5097" s="136"/>
      <c r="G5097" s="136"/>
      <c r="H5097" s="136"/>
      <c r="I5097" s="136"/>
      <c r="J5097" s="136"/>
      <c r="K5097" s="136"/>
      <c r="L5097" s="136"/>
      <c r="M5097" s="136"/>
      <c r="N5097" s="136"/>
      <c r="O5097" s="136"/>
      <c r="P5097" s="136"/>
      <c r="Q5097" s="136">
        <f>'BAT1 FAGL_011ZC'!E3377</f>
        <v>5300112190</v>
      </c>
      <c r="R5097" s="136">
        <f>'BAT1 FAGL_011ZC'!F3377</f>
        <v>5300112199</v>
      </c>
      <c r="S5097" s="136" t="e">
        <f>VLOOKUP(Q5097,'GCoA (0L)'!$D:$P,13,FALSE)</f>
        <v>#N/A</v>
      </c>
    </row>
    <row r="5098" spans="1:19">
      <c r="A5098" t="str">
        <f>'BAT1 FAGL_011ZC'!C3378</f>
        <v>POE07130</v>
      </c>
      <c r="B5098" s="127">
        <f>VLOOKUP(A5098,'BAT1 FAGL_011PC'!E:R,14,FALSE)</f>
        <v>6814.1</v>
      </c>
      <c r="F5098" s="136"/>
      <c r="G5098" s="136"/>
      <c r="H5098" s="136"/>
      <c r="I5098" s="136"/>
      <c r="J5098" s="136"/>
      <c r="K5098" s="136"/>
      <c r="L5098" s="136"/>
      <c r="M5098" s="136"/>
      <c r="N5098" s="136"/>
      <c r="O5098" s="136"/>
      <c r="P5098" s="136"/>
      <c r="Q5098" s="136">
        <f>'BAT1 FAGL_011ZC'!E3378</f>
        <v>5300121100</v>
      </c>
      <c r="R5098" s="136">
        <f>'BAT1 FAGL_011ZC'!F3378</f>
        <v>5300121100</v>
      </c>
      <c r="S5098" s="136" t="str">
        <f>VLOOKUP(Q5098,'GCoA (0L)'!$D:$P,13,FALSE)</f>
        <v>Insurance - Underlying Liabilities</v>
      </c>
    </row>
    <row r="5099" spans="1:19">
      <c r="A5099" t="str">
        <f>'BAT1 FAGL_011ZC'!C3379</f>
        <v>POE07130</v>
      </c>
      <c r="B5099" s="127">
        <f>VLOOKUP(A5099,'BAT1 FAGL_011PC'!E:R,14,FALSE)</f>
        <v>6814.1</v>
      </c>
      <c r="F5099" s="136"/>
      <c r="G5099" s="136"/>
      <c r="H5099" s="136"/>
      <c r="I5099" s="136"/>
      <c r="J5099" s="136"/>
      <c r="K5099" s="136"/>
      <c r="L5099" s="136"/>
      <c r="M5099" s="136"/>
      <c r="N5099" s="136"/>
      <c r="O5099" s="136"/>
      <c r="P5099" s="136"/>
      <c r="Q5099" s="136">
        <f>'BAT1 FAGL_011ZC'!E3379</f>
        <v>5300121190</v>
      </c>
      <c r="R5099" s="136">
        <f>'BAT1 FAGL_011ZC'!F3379</f>
        <v>5300121199</v>
      </c>
      <c r="S5099" s="136" t="e">
        <f>VLOOKUP(Q5099,'GCoA (0L)'!$D:$P,13,FALSE)</f>
        <v>#N/A</v>
      </c>
    </row>
    <row r="5100" spans="1:19">
      <c r="A5100" t="str">
        <f>'BAT1 FAGL_011ZC'!C3380</f>
        <v>POE07130</v>
      </c>
      <c r="B5100" s="127">
        <f>VLOOKUP(A5100,'BAT1 FAGL_011PC'!E:R,14,FALSE)</f>
        <v>6814.1</v>
      </c>
      <c r="F5100" s="136"/>
      <c r="G5100" s="136"/>
      <c r="H5100" s="136"/>
      <c r="I5100" s="136"/>
      <c r="J5100" s="136"/>
      <c r="K5100" s="136"/>
      <c r="L5100" s="136"/>
      <c r="M5100" s="136"/>
      <c r="N5100" s="136"/>
      <c r="O5100" s="136"/>
      <c r="P5100" s="136"/>
      <c r="Q5100" s="136">
        <f>'BAT1 FAGL_011ZC'!E3380</f>
        <v>5300122100</v>
      </c>
      <c r="R5100" s="136">
        <f>'BAT1 FAGL_011ZC'!F3380</f>
        <v>5300122100</v>
      </c>
      <c r="S5100" s="136" t="str">
        <f>VLOOKUP(Q5100,'GCoA (0L)'!$D:$P,13,FALSE)</f>
        <v>Insurance - Fidelity Guarantee</v>
      </c>
    </row>
    <row r="5101" spans="1:19">
      <c r="A5101" t="str">
        <f>'BAT1 FAGL_011ZC'!C3381</f>
        <v>POE07130</v>
      </c>
      <c r="B5101" s="127">
        <f>VLOOKUP(A5101,'BAT1 FAGL_011PC'!E:R,14,FALSE)</f>
        <v>6814.1</v>
      </c>
      <c r="F5101" s="136"/>
      <c r="G5101" s="136"/>
      <c r="H5101" s="136"/>
      <c r="I5101" s="136"/>
      <c r="J5101" s="136"/>
      <c r="K5101" s="136"/>
      <c r="L5101" s="136"/>
      <c r="M5101" s="136"/>
      <c r="N5101" s="136"/>
      <c r="O5101" s="136"/>
      <c r="P5101" s="136"/>
      <c r="Q5101" s="136">
        <f>'BAT1 FAGL_011ZC'!E3381</f>
        <v>5300122190</v>
      </c>
      <c r="R5101" s="136">
        <f>'BAT1 FAGL_011ZC'!F3381</f>
        <v>5300122199</v>
      </c>
      <c r="S5101" s="136" t="e">
        <f>VLOOKUP(Q5101,'GCoA (0L)'!$D:$P,13,FALSE)</f>
        <v>#N/A</v>
      </c>
    </row>
    <row r="5102" spans="1:19">
      <c r="A5102" t="str">
        <f>'BAT1 FAGL_011ZC'!C3382</f>
        <v>POE07130</v>
      </c>
      <c r="B5102" s="127">
        <f>VLOOKUP(A5102,'BAT1 FAGL_011PC'!E:R,14,FALSE)</f>
        <v>6814.1</v>
      </c>
      <c r="F5102" s="136"/>
      <c r="G5102" s="136"/>
      <c r="H5102" s="136"/>
      <c r="I5102" s="136"/>
      <c r="J5102" s="136"/>
      <c r="K5102" s="136"/>
      <c r="L5102" s="136"/>
      <c r="M5102" s="136"/>
      <c r="N5102" s="136"/>
      <c r="O5102" s="136"/>
      <c r="P5102" s="136"/>
      <c r="Q5102" s="136">
        <f>'BAT1 FAGL_011ZC'!E3382</f>
        <v>5300123100</v>
      </c>
      <c r="R5102" s="136">
        <f>'BAT1 FAGL_011ZC'!F3382</f>
        <v>5300123100</v>
      </c>
      <c r="S5102" s="136" t="str">
        <f>VLOOKUP(Q5102,'GCoA (0L)'!$D:$P,13,FALSE)</f>
        <v>Insurance - Contractors All Risk</v>
      </c>
    </row>
    <row r="5103" spans="1:19">
      <c r="A5103" t="str">
        <f>'BAT1 FAGL_011ZC'!C3383</f>
        <v>POE07130</v>
      </c>
      <c r="B5103" s="127">
        <f>VLOOKUP(A5103,'BAT1 FAGL_011PC'!E:R,14,FALSE)</f>
        <v>6814.1</v>
      </c>
      <c r="F5103" s="136"/>
      <c r="G5103" s="136"/>
      <c r="H5103" s="136"/>
      <c r="I5103" s="136"/>
      <c r="J5103" s="136"/>
      <c r="K5103" s="136"/>
      <c r="L5103" s="136"/>
      <c r="M5103" s="136"/>
      <c r="N5103" s="136"/>
      <c r="O5103" s="136"/>
      <c r="P5103" s="136"/>
      <c r="Q5103" s="136">
        <f>'BAT1 FAGL_011ZC'!E3383</f>
        <v>5300123190</v>
      </c>
      <c r="R5103" s="136">
        <f>'BAT1 FAGL_011ZC'!F3383</f>
        <v>5300123199</v>
      </c>
      <c r="S5103" s="136" t="e">
        <f>VLOOKUP(Q5103,'GCoA (0L)'!$D:$P,13,FALSE)</f>
        <v>#N/A</v>
      </c>
    </row>
    <row r="5104" spans="1:19">
      <c r="A5104" t="str">
        <f>'BAT1 FAGL_011ZC'!C3384</f>
        <v>POE07130</v>
      </c>
      <c r="B5104" s="127">
        <f>VLOOKUP(A5104,'BAT1 FAGL_011PC'!E:R,14,FALSE)</f>
        <v>6814.1</v>
      </c>
      <c r="F5104" s="136"/>
      <c r="G5104" s="136"/>
      <c r="H5104" s="136"/>
      <c r="I5104" s="136"/>
      <c r="J5104" s="136"/>
      <c r="K5104" s="136"/>
      <c r="L5104" s="136"/>
      <c r="M5104" s="136"/>
      <c r="N5104" s="136"/>
      <c r="O5104" s="136"/>
      <c r="P5104" s="136"/>
      <c r="Q5104" s="136">
        <f>'BAT1 FAGL_011ZC'!E3384</f>
        <v>5300124100</v>
      </c>
      <c r="R5104" s="136">
        <f>'BAT1 FAGL_011ZC'!F3384</f>
        <v>5300124100</v>
      </c>
      <c r="S5104" s="136" t="str">
        <f>VLOOKUP(Q5104,'GCoA (0L)'!$D:$P,13,FALSE)</f>
        <v>Insurance - Credit Risk</v>
      </c>
    </row>
    <row r="5105" spans="1:19">
      <c r="A5105" t="str">
        <f>'BAT1 FAGL_011ZC'!C3385</f>
        <v>POE07130</v>
      </c>
      <c r="B5105" s="127">
        <f>VLOOKUP(A5105,'BAT1 FAGL_011PC'!E:R,14,FALSE)</f>
        <v>6814.1</v>
      </c>
      <c r="F5105" s="136"/>
      <c r="G5105" s="136"/>
      <c r="H5105" s="136"/>
      <c r="I5105" s="136"/>
      <c r="J5105" s="136"/>
      <c r="K5105" s="136"/>
      <c r="L5105" s="136"/>
      <c r="M5105" s="136"/>
      <c r="N5105" s="136"/>
      <c r="O5105" s="136"/>
      <c r="P5105" s="136"/>
      <c r="Q5105" s="136">
        <f>'BAT1 FAGL_011ZC'!E3385</f>
        <v>5300124190</v>
      </c>
      <c r="R5105" s="136">
        <f>'BAT1 FAGL_011ZC'!F3385</f>
        <v>5300124199</v>
      </c>
      <c r="S5105" s="136" t="e">
        <f>VLOOKUP(Q5105,'GCoA (0L)'!$D:$P,13,FALSE)</f>
        <v>#N/A</v>
      </c>
    </row>
    <row r="5106" spans="1:19">
      <c r="A5106" t="str">
        <f>'BAT1 FAGL_011ZC'!C3386</f>
        <v>POE07130</v>
      </c>
      <c r="B5106" s="127">
        <f>VLOOKUP(A5106,'BAT1 FAGL_011PC'!E:R,14,FALSE)</f>
        <v>6814.1</v>
      </c>
      <c r="F5106" s="136"/>
      <c r="G5106" s="136"/>
      <c r="H5106" s="136"/>
      <c r="I5106" s="136"/>
      <c r="J5106" s="136"/>
      <c r="K5106" s="136"/>
      <c r="L5106" s="136"/>
      <c r="M5106" s="136"/>
      <c r="N5106" s="136"/>
      <c r="O5106" s="136"/>
      <c r="P5106" s="136"/>
      <c r="Q5106" s="136">
        <f>'BAT1 FAGL_011ZC'!E3386</f>
        <v>5300125100</v>
      </c>
      <c r="R5106" s="136">
        <f>'BAT1 FAGL_011ZC'!F3386</f>
        <v>5300125100</v>
      </c>
      <c r="S5106" s="136" t="str">
        <f>VLOOKUP(Q5106,'GCoA (0L)'!$D:$P,13,FALSE)</f>
        <v>Insurance - Travel</v>
      </c>
    </row>
    <row r="5107" spans="1:19">
      <c r="A5107" t="str">
        <f>'BAT1 FAGL_011ZC'!C3387</f>
        <v>POE07130</v>
      </c>
      <c r="B5107" s="127">
        <f>VLOOKUP(A5107,'BAT1 FAGL_011PC'!E:R,14,FALSE)</f>
        <v>6814.1</v>
      </c>
      <c r="F5107" s="136"/>
      <c r="G5107" s="136"/>
      <c r="H5107" s="136"/>
      <c r="I5107" s="136"/>
      <c r="J5107" s="136"/>
      <c r="K5107" s="136"/>
      <c r="L5107" s="136"/>
      <c r="M5107" s="136"/>
      <c r="N5107" s="136"/>
      <c r="O5107" s="136"/>
      <c r="P5107" s="136"/>
      <c r="Q5107" s="136">
        <f>'BAT1 FAGL_011ZC'!E3387</f>
        <v>5300125190</v>
      </c>
      <c r="R5107" s="136">
        <f>'BAT1 FAGL_011ZC'!F3387</f>
        <v>5300125199</v>
      </c>
      <c r="S5107" s="136" t="e">
        <f>VLOOKUP(Q5107,'GCoA (0L)'!$D:$P,13,FALSE)</f>
        <v>#N/A</v>
      </c>
    </row>
    <row r="5108" spans="1:19">
      <c r="A5108" t="str">
        <f>'BAT1 FAGL_011ZC'!C3388</f>
        <v>POE07130</v>
      </c>
      <c r="B5108" s="127">
        <f>VLOOKUP(A5108,'BAT1 FAGL_011PC'!E:R,14,FALSE)</f>
        <v>6814.1</v>
      </c>
      <c r="F5108" s="136"/>
      <c r="G5108" s="136"/>
      <c r="H5108" s="136"/>
      <c r="I5108" s="136"/>
      <c r="J5108" s="136"/>
      <c r="K5108" s="136"/>
      <c r="L5108" s="136"/>
      <c r="M5108" s="136"/>
      <c r="N5108" s="136"/>
      <c r="O5108" s="136"/>
      <c r="P5108" s="136"/>
      <c r="Q5108" s="136">
        <f>'BAT1 FAGL_011ZC'!E3388</f>
        <v>5300126100</v>
      </c>
      <c r="R5108" s="136">
        <f>'BAT1 FAGL_011ZC'!F3388</f>
        <v>5300126100</v>
      </c>
      <c r="S5108" s="136" t="str">
        <f>VLOOKUP(Q5108,'GCoA (0L)'!$D:$P,13,FALSE)</f>
        <v>Insurance - Other</v>
      </c>
    </row>
    <row r="5109" spans="1:19">
      <c r="A5109" t="str">
        <f>'BAT1 FAGL_011ZC'!C3389</f>
        <v>POE07130</v>
      </c>
      <c r="B5109" s="127">
        <f>VLOOKUP(A5109,'BAT1 FAGL_011PC'!E:R,14,FALSE)</f>
        <v>6814.1</v>
      </c>
      <c r="F5109" s="136"/>
      <c r="G5109" s="136"/>
      <c r="H5109" s="136"/>
      <c r="I5109" s="136"/>
      <c r="J5109" s="136"/>
      <c r="K5109" s="136"/>
      <c r="L5109" s="136"/>
      <c r="M5109" s="136"/>
      <c r="N5109" s="136"/>
      <c r="O5109" s="136"/>
      <c r="P5109" s="136"/>
      <c r="Q5109" s="136">
        <f>'BAT1 FAGL_011ZC'!E3389</f>
        <v>5300126190</v>
      </c>
      <c r="R5109" s="136">
        <f>'BAT1 FAGL_011ZC'!F3389</f>
        <v>5300126199</v>
      </c>
      <c r="S5109" s="136" t="e">
        <f>VLOOKUP(Q5109,'GCoA (0L)'!$D:$P,13,FALSE)</f>
        <v>#N/A</v>
      </c>
    </row>
    <row r="5110" spans="1:19">
      <c r="A5110" t="str">
        <f>'BAT1 FAGL_011ZC'!C3390</f>
        <v>POE07140</v>
      </c>
      <c r="B5110" s="127">
        <f>VLOOKUP(A5110,'BAT1 FAGL_011PC'!E:R,14,FALSE)</f>
        <v>6827.1</v>
      </c>
      <c r="F5110" s="136"/>
      <c r="G5110" s="136"/>
      <c r="H5110" s="136"/>
      <c r="I5110" s="136"/>
      <c r="J5110" s="136"/>
      <c r="K5110" s="136"/>
      <c r="L5110" s="136"/>
      <c r="M5110" s="136"/>
      <c r="N5110" s="136"/>
      <c r="O5110" s="136"/>
      <c r="P5110" s="136"/>
      <c r="Q5110" s="136">
        <f>'BAT1 FAGL_011ZC'!E3390</f>
        <v>5300131100</v>
      </c>
      <c r="R5110" s="136">
        <f>'BAT1 FAGL_011ZC'!F3390</f>
        <v>5300131100</v>
      </c>
      <c r="S5110" s="136" t="str">
        <f>VLOOKUP(Q5110,'GCoA (0L)'!$D:$P,13,FALSE)</f>
        <v>Self Insurance - Motor Vehicles</v>
      </c>
    </row>
    <row r="5111" spans="1:19">
      <c r="A5111" t="str">
        <f>'BAT1 FAGL_011ZC'!C3391</f>
        <v>POE07140</v>
      </c>
      <c r="B5111" s="127">
        <f>VLOOKUP(A5111,'BAT1 FAGL_011PC'!E:R,14,FALSE)</f>
        <v>6827.1</v>
      </c>
      <c r="F5111" s="136"/>
      <c r="G5111" s="136"/>
      <c r="H5111" s="136"/>
      <c r="I5111" s="136"/>
      <c r="J5111" s="136"/>
      <c r="K5111" s="136"/>
      <c r="L5111" s="136"/>
      <c r="M5111" s="136"/>
      <c r="N5111" s="136"/>
      <c r="O5111" s="136"/>
      <c r="P5111" s="136"/>
      <c r="Q5111" s="136">
        <f>'BAT1 FAGL_011ZC'!E3391</f>
        <v>5300131190</v>
      </c>
      <c r="R5111" s="136">
        <f>'BAT1 FAGL_011ZC'!F3391</f>
        <v>5300131199</v>
      </c>
      <c r="S5111" s="136" t="e">
        <f>VLOOKUP(Q5111,'GCoA (0L)'!$D:$P,13,FALSE)</f>
        <v>#N/A</v>
      </c>
    </row>
    <row r="5112" spans="1:19">
      <c r="A5112" t="str">
        <f>'BAT1 FAGL_011ZC'!C3392</f>
        <v>POE07140</v>
      </c>
      <c r="B5112" s="127">
        <f>VLOOKUP(A5112,'BAT1 FAGL_011PC'!E:R,14,FALSE)</f>
        <v>6827.1</v>
      </c>
      <c r="F5112" s="136"/>
      <c r="G5112" s="136"/>
      <c r="H5112" s="136"/>
      <c r="I5112" s="136"/>
      <c r="J5112" s="136"/>
      <c r="K5112" s="136"/>
      <c r="L5112" s="136"/>
      <c r="M5112" s="136"/>
      <c r="N5112" s="136"/>
      <c r="O5112" s="136"/>
      <c r="P5112" s="136"/>
      <c r="Q5112" s="136">
        <f>'BAT1 FAGL_011ZC'!E3392</f>
        <v>5300132100</v>
      </c>
      <c r="R5112" s="136">
        <f>'BAT1 FAGL_011ZC'!F3392</f>
        <v>5300132100</v>
      </c>
      <c r="S5112" s="136" t="str">
        <f>VLOOKUP(Q5112,'GCoA (0L)'!$D:$P,13,FALSE)</f>
        <v>Self Insurance - Expenses</v>
      </c>
    </row>
    <row r="5113" spans="1:19">
      <c r="A5113" t="str">
        <f>'BAT1 FAGL_011ZC'!C3393</f>
        <v>POE07140</v>
      </c>
      <c r="B5113" s="127">
        <f>VLOOKUP(A5113,'BAT1 FAGL_011PC'!E:R,14,FALSE)</f>
        <v>6827.1</v>
      </c>
      <c r="F5113" s="136"/>
      <c r="G5113" s="136"/>
      <c r="H5113" s="136"/>
      <c r="I5113" s="136"/>
      <c r="J5113" s="136"/>
      <c r="K5113" s="136"/>
      <c r="L5113" s="136"/>
      <c r="M5113" s="136"/>
      <c r="N5113" s="136"/>
      <c r="O5113" s="136"/>
      <c r="P5113" s="136"/>
      <c r="Q5113" s="136">
        <f>'BAT1 FAGL_011ZC'!E3393</f>
        <v>5300132190</v>
      </c>
      <c r="R5113" s="136">
        <f>'BAT1 FAGL_011ZC'!F3393</f>
        <v>5300132199</v>
      </c>
      <c r="S5113" s="136" t="e">
        <f>VLOOKUP(Q5113,'GCoA (0L)'!$D:$P,13,FALSE)</f>
        <v>#N/A</v>
      </c>
    </row>
    <row r="5114" spans="1:19">
      <c r="A5114" t="str">
        <f>'BAT1 FAGL_011ZC'!C3394</f>
        <v>POE07140</v>
      </c>
      <c r="B5114" s="127">
        <f>VLOOKUP(A5114,'BAT1 FAGL_011PC'!E:R,14,FALSE)</f>
        <v>6827.1</v>
      </c>
      <c r="F5114" s="136"/>
      <c r="G5114" s="136"/>
      <c r="H5114" s="136"/>
      <c r="I5114" s="136"/>
      <c r="J5114" s="136"/>
      <c r="K5114" s="136"/>
      <c r="L5114" s="136"/>
      <c r="M5114" s="136"/>
      <c r="N5114" s="136"/>
      <c r="O5114" s="136"/>
      <c r="P5114" s="136"/>
      <c r="Q5114" s="136">
        <f>'BAT1 FAGL_011ZC'!E3394</f>
        <v>5300133100</v>
      </c>
      <c r="R5114" s="136">
        <f>'BAT1 FAGL_011ZC'!F3394</f>
        <v>5300133100</v>
      </c>
      <c r="S5114" s="136" t="str">
        <f>VLOOKUP(Q5114,'GCoA (0L)'!$D:$P,13,FALSE)</f>
        <v>Self Insurance - Claim Excess</v>
      </c>
    </row>
    <row r="5115" spans="1:19">
      <c r="A5115" t="str">
        <f>'BAT1 FAGL_011ZC'!C3395</f>
        <v>POE07140</v>
      </c>
      <c r="B5115" s="127">
        <f>VLOOKUP(A5115,'BAT1 FAGL_011PC'!E:R,14,FALSE)</f>
        <v>6827.1</v>
      </c>
      <c r="F5115" s="136"/>
      <c r="G5115" s="136"/>
      <c r="H5115" s="136"/>
      <c r="I5115" s="136"/>
      <c r="J5115" s="136"/>
      <c r="K5115" s="136"/>
      <c r="L5115" s="136"/>
      <c r="M5115" s="136"/>
      <c r="N5115" s="136"/>
      <c r="O5115" s="136"/>
      <c r="P5115" s="136"/>
      <c r="Q5115" s="136">
        <f>'BAT1 FAGL_011ZC'!E3395</f>
        <v>5300133190</v>
      </c>
      <c r="R5115" s="136">
        <f>'BAT1 FAGL_011ZC'!F3395</f>
        <v>5300133199</v>
      </c>
      <c r="S5115" s="136" t="e">
        <f>VLOOKUP(Q5115,'GCoA (0L)'!$D:$P,13,FALSE)</f>
        <v>#N/A</v>
      </c>
    </row>
    <row r="5116" spans="1:19">
      <c r="A5116" t="str">
        <f>'BAT1 FAGL_011ZC'!C3396</f>
        <v>POE07211</v>
      </c>
      <c r="B5116" s="127">
        <f>VLOOKUP(A5116,'BAT1 FAGL_011PC'!E:R,14,FALSE)</f>
        <v>6835.1</v>
      </c>
      <c r="F5116" s="136"/>
      <c r="G5116" s="136"/>
      <c r="H5116" s="136"/>
      <c r="I5116" s="136"/>
      <c r="J5116" s="136"/>
      <c r="K5116" s="136"/>
      <c r="L5116" s="136"/>
      <c r="M5116" s="136"/>
      <c r="N5116" s="136"/>
      <c r="O5116" s="136"/>
      <c r="P5116" s="136"/>
      <c r="Q5116" s="136">
        <f>'BAT1 FAGL_011ZC'!E3396</f>
        <v>5301201100</v>
      </c>
      <c r="R5116" s="136">
        <f>'BAT1 FAGL_011ZC'!F3396</f>
        <v>5301201100</v>
      </c>
      <c r="S5116" s="136" t="str">
        <f>VLOOKUP(Q5116,'GCoA (0L)'!$D:$P,13,FALSE)</f>
        <v>Insurance Recharge Inc</v>
      </c>
    </row>
    <row r="5117" spans="1:19">
      <c r="A5117" t="str">
        <f>'BAT1 FAGL_011ZC'!C3397</f>
        <v>POE07211</v>
      </c>
      <c r="B5117" s="127">
        <f>VLOOKUP(A5117,'BAT1 FAGL_011PC'!E:R,14,FALSE)</f>
        <v>6835.1</v>
      </c>
      <c r="F5117" s="136"/>
      <c r="G5117" s="136"/>
      <c r="H5117" s="136"/>
      <c r="I5117" s="136"/>
      <c r="J5117" s="136"/>
      <c r="K5117" s="136"/>
      <c r="L5117" s="136"/>
      <c r="M5117" s="136"/>
      <c r="N5117" s="136"/>
      <c r="O5117" s="136"/>
      <c r="P5117" s="136"/>
      <c r="Q5117" s="136">
        <f>'BAT1 FAGL_011ZC'!E3397</f>
        <v>5301201190</v>
      </c>
      <c r="R5117" s="136">
        <f>'BAT1 FAGL_011ZC'!F3397</f>
        <v>5301201199</v>
      </c>
      <c r="S5117" s="136" t="e">
        <f>VLOOKUP(Q5117,'GCoA (0L)'!$D:$P,13,FALSE)</f>
        <v>#N/A</v>
      </c>
    </row>
    <row r="5118" spans="1:19">
      <c r="A5118" t="str">
        <f>'BAT1 FAGL_011ZC'!C3398</f>
        <v>POE07212</v>
      </c>
      <c r="B5118" s="127">
        <f>VLOOKUP(A5118,'BAT1 FAGL_011PC'!E:R,14,FALSE)</f>
        <v>6838.1</v>
      </c>
      <c r="F5118" s="136"/>
      <c r="G5118" s="136"/>
      <c r="H5118" s="136"/>
      <c r="I5118" s="136"/>
      <c r="J5118" s="136"/>
      <c r="K5118" s="136"/>
      <c r="L5118" s="136"/>
      <c r="M5118" s="136"/>
      <c r="N5118" s="136"/>
      <c r="O5118" s="136"/>
      <c r="P5118" s="136"/>
      <c r="Q5118" s="136">
        <f>'BAT1 FAGL_011ZC'!E3398</f>
        <v>5301202100</v>
      </c>
      <c r="R5118" s="136">
        <f>'BAT1 FAGL_011ZC'!F3398</f>
        <v>5301202100</v>
      </c>
      <c r="S5118" s="136" t="str">
        <f>VLOOKUP(Q5118,'GCoA (0L)'!$D:$P,13,FALSE)</f>
        <v>Insurance Recharge Exp</v>
      </c>
    </row>
    <row r="5119" spans="1:19">
      <c r="A5119" t="str">
        <f>'BAT1 FAGL_011ZC'!C3399</f>
        <v>POE07212</v>
      </c>
      <c r="B5119" s="127">
        <f>VLOOKUP(A5119,'BAT1 FAGL_011PC'!E:R,14,FALSE)</f>
        <v>6838.1</v>
      </c>
      <c r="F5119" s="136"/>
      <c r="G5119" s="136"/>
      <c r="H5119" s="136"/>
      <c r="I5119" s="136"/>
      <c r="J5119" s="136"/>
      <c r="K5119" s="136"/>
      <c r="L5119" s="136"/>
      <c r="M5119" s="136"/>
      <c r="N5119" s="136"/>
      <c r="O5119" s="136"/>
      <c r="P5119" s="136"/>
      <c r="Q5119" s="136">
        <f>'BAT1 FAGL_011ZC'!E3399</f>
        <v>5301202190</v>
      </c>
      <c r="R5119" s="136">
        <f>'BAT1 FAGL_011ZC'!F3399</f>
        <v>5301202199</v>
      </c>
      <c r="S5119" s="136" t="e">
        <f>VLOOKUP(Q5119,'GCoA (0L)'!$D:$P,13,FALSE)</f>
        <v>#N/A</v>
      </c>
    </row>
    <row r="5120" spans="1:19">
      <c r="A5120" t="str">
        <f>'BAT1 FAGL_011ZC'!C3400</f>
        <v>POE08110</v>
      </c>
      <c r="B5120" s="127">
        <f>VLOOKUP(A5120,'BAT1 FAGL_011PC'!E:R,14,FALSE)</f>
        <v>6843.1</v>
      </c>
      <c r="F5120" s="136"/>
      <c r="G5120" s="136"/>
      <c r="H5120" s="136"/>
      <c r="I5120" s="136"/>
      <c r="J5120" s="136"/>
      <c r="K5120" s="136"/>
      <c r="L5120" s="136"/>
      <c r="M5120" s="136"/>
      <c r="N5120" s="136"/>
      <c r="O5120" s="136"/>
      <c r="P5120" s="136"/>
      <c r="Q5120" s="136">
        <f>'BAT1 FAGL_011ZC'!E3400</f>
        <v>5320101100</v>
      </c>
      <c r="R5120" s="136">
        <f>'BAT1 FAGL_011ZC'!F3400</f>
        <v>5320101100</v>
      </c>
      <c r="S5120" s="136" t="str">
        <f>VLOOKUP(Q5120,'GCoA (0L)'!$D:$P,13,FALSE)</f>
        <v>Repairs &amp; Maintenance - Buildings</v>
      </c>
    </row>
    <row r="5121" spans="1:19">
      <c r="A5121" t="str">
        <f>'BAT1 FAGL_011ZC'!C3401</f>
        <v>POE08110</v>
      </c>
      <c r="B5121" s="127">
        <f>VLOOKUP(A5121,'BAT1 FAGL_011PC'!E:R,14,FALSE)</f>
        <v>6843.1</v>
      </c>
      <c r="F5121" s="136"/>
      <c r="G5121" s="136"/>
      <c r="H5121" s="136"/>
      <c r="I5121" s="136"/>
      <c r="J5121" s="136"/>
      <c r="K5121" s="136"/>
      <c r="L5121" s="136"/>
      <c r="M5121" s="136"/>
      <c r="N5121" s="136"/>
      <c r="O5121" s="136"/>
      <c r="P5121" s="136"/>
      <c r="Q5121" s="136">
        <f>'BAT1 FAGL_011ZC'!E3401</f>
        <v>5320101190</v>
      </c>
      <c r="R5121" s="136">
        <f>'BAT1 FAGL_011ZC'!F3401</f>
        <v>5320101199</v>
      </c>
      <c r="S5121" s="136" t="e">
        <f>VLOOKUP(Q5121,'GCoA (0L)'!$D:$P,13,FALSE)</f>
        <v>#N/A</v>
      </c>
    </row>
    <row r="5122" spans="1:19">
      <c r="A5122" t="str">
        <f>'BAT1 FAGL_011ZC'!C3402</f>
        <v>POE08110</v>
      </c>
      <c r="B5122" s="127">
        <f>VLOOKUP(A5122,'BAT1 FAGL_011PC'!E:R,14,FALSE)</f>
        <v>6843.1</v>
      </c>
      <c r="F5122" s="136"/>
      <c r="G5122" s="136"/>
      <c r="H5122" s="136"/>
      <c r="I5122" s="136"/>
      <c r="J5122" s="136"/>
      <c r="K5122" s="136"/>
      <c r="L5122" s="136"/>
      <c r="M5122" s="136"/>
      <c r="N5122" s="136"/>
      <c r="O5122" s="136"/>
      <c r="P5122" s="136"/>
      <c r="Q5122" s="136">
        <f>'BAT1 FAGL_011ZC'!E3402</f>
        <v>5320102100</v>
      </c>
      <c r="R5122" s="136">
        <f>'BAT1 FAGL_011ZC'!F3402</f>
        <v>5320102100</v>
      </c>
      <c r="S5122" s="136" t="str">
        <f>VLOOKUP(Q5122,'GCoA (0L)'!$D:$P,13,FALSE)</f>
        <v>Repairs &amp; Maintenance - Plant &amp; Factory</v>
      </c>
    </row>
    <row r="5123" spans="1:19">
      <c r="A5123" t="str">
        <f>'BAT1 FAGL_011ZC'!C3403</f>
        <v>POE08110</v>
      </c>
      <c r="B5123" s="127">
        <f>VLOOKUP(A5123,'BAT1 FAGL_011PC'!E:R,14,FALSE)</f>
        <v>6843.1</v>
      </c>
      <c r="F5123" s="136"/>
      <c r="G5123" s="136"/>
      <c r="H5123" s="136"/>
      <c r="I5123" s="136"/>
      <c r="J5123" s="136"/>
      <c r="K5123" s="136"/>
      <c r="L5123" s="136"/>
      <c r="M5123" s="136"/>
      <c r="N5123" s="136"/>
      <c r="O5123" s="136"/>
      <c r="P5123" s="136"/>
      <c r="Q5123" s="136">
        <f>'BAT1 FAGL_011ZC'!E3403</f>
        <v>5320102190</v>
      </c>
      <c r="R5123" s="136">
        <f>'BAT1 FAGL_011ZC'!F3403</f>
        <v>5320102199</v>
      </c>
      <c r="S5123" s="136" t="e">
        <f>VLOOKUP(Q5123,'GCoA (0L)'!$D:$P,13,FALSE)</f>
        <v>#N/A</v>
      </c>
    </row>
    <row r="5124" spans="1:19">
      <c r="A5124" t="str">
        <f>'BAT1 FAGL_011ZC'!C3404</f>
        <v>POE08120</v>
      </c>
      <c r="B5124" s="127">
        <f>VLOOKUP(A5124,'BAT1 FAGL_011PC'!E:R,14,FALSE)</f>
        <v>6848.1</v>
      </c>
      <c r="F5124" s="136"/>
      <c r="G5124" s="136"/>
      <c r="H5124" s="136"/>
      <c r="I5124" s="136"/>
      <c r="J5124" s="136"/>
      <c r="K5124" s="136"/>
      <c r="L5124" s="136"/>
      <c r="M5124" s="136"/>
      <c r="N5124" s="136"/>
      <c r="O5124" s="136"/>
      <c r="P5124" s="136"/>
      <c r="Q5124" s="136">
        <f>'BAT1 FAGL_011ZC'!E3404</f>
        <v>5320111100</v>
      </c>
      <c r="R5124" s="136">
        <f>'BAT1 FAGL_011ZC'!F3404</f>
        <v>5320111100</v>
      </c>
      <c r="S5124" s="136" t="str">
        <f>VLOOKUP(Q5124,'GCoA (0L)'!$D:$P,13,FALSE)</f>
        <v>Repairs &amp; Maintenance - Agricultural Equipment</v>
      </c>
    </row>
    <row r="5125" spans="1:19">
      <c r="A5125" t="str">
        <f>'BAT1 FAGL_011ZC'!C3405</f>
        <v>POE08120</v>
      </c>
      <c r="B5125" s="127">
        <f>VLOOKUP(A5125,'BAT1 FAGL_011PC'!E:R,14,FALSE)</f>
        <v>6848.1</v>
      </c>
      <c r="F5125" s="136"/>
      <c r="G5125" s="136"/>
      <c r="H5125" s="136"/>
      <c r="I5125" s="136"/>
      <c r="J5125" s="136"/>
      <c r="K5125" s="136"/>
      <c r="L5125" s="136"/>
      <c r="M5125" s="136"/>
      <c r="N5125" s="136"/>
      <c r="O5125" s="136"/>
      <c r="P5125" s="136"/>
      <c r="Q5125" s="136">
        <f>'BAT1 FAGL_011ZC'!E3405</f>
        <v>5320111190</v>
      </c>
      <c r="R5125" s="136">
        <f>'BAT1 FAGL_011ZC'!F3405</f>
        <v>5320111199</v>
      </c>
      <c r="S5125" s="136" t="e">
        <f>VLOOKUP(Q5125,'GCoA (0L)'!$D:$P,13,FALSE)</f>
        <v>#N/A</v>
      </c>
    </row>
    <row r="5126" spans="1:19">
      <c r="A5126" t="str">
        <f>'BAT1 FAGL_011ZC'!C3406</f>
        <v>POE08120</v>
      </c>
      <c r="B5126" s="127">
        <f>VLOOKUP(A5126,'BAT1 FAGL_011PC'!E:R,14,FALSE)</f>
        <v>6848.1</v>
      </c>
      <c r="F5126" s="136"/>
      <c r="G5126" s="136"/>
      <c r="H5126" s="136"/>
      <c r="I5126" s="136"/>
      <c r="J5126" s="136"/>
      <c r="K5126" s="136"/>
      <c r="L5126" s="136"/>
      <c r="M5126" s="136"/>
      <c r="N5126" s="136"/>
      <c r="O5126" s="136"/>
      <c r="P5126" s="136"/>
      <c r="Q5126" s="136">
        <f>'BAT1 FAGL_011ZC'!E3406</f>
        <v>5320112100</v>
      </c>
      <c r="R5126" s="136">
        <f>'BAT1 FAGL_011ZC'!F3406</f>
        <v>5320112100</v>
      </c>
      <c r="S5126" s="136" t="str">
        <f>VLOOKUP(Q5126,'GCoA (0L)'!$D:$P,13,FALSE)</f>
        <v>Repairs &amp; Maintenance - Re-installation</v>
      </c>
    </row>
    <row r="5127" spans="1:19">
      <c r="A5127" t="str">
        <f>'BAT1 FAGL_011ZC'!C3407</f>
        <v>POE08120</v>
      </c>
      <c r="B5127" s="127">
        <f>VLOOKUP(A5127,'BAT1 FAGL_011PC'!E:R,14,FALSE)</f>
        <v>6848.1</v>
      </c>
      <c r="F5127" s="136"/>
      <c r="G5127" s="136"/>
      <c r="H5127" s="136"/>
      <c r="I5127" s="136"/>
      <c r="J5127" s="136"/>
      <c r="K5127" s="136"/>
      <c r="L5127" s="136"/>
      <c r="M5127" s="136"/>
      <c r="N5127" s="136"/>
      <c r="O5127" s="136"/>
      <c r="P5127" s="136"/>
      <c r="Q5127" s="136">
        <f>'BAT1 FAGL_011ZC'!E3407</f>
        <v>5320112190</v>
      </c>
      <c r="R5127" s="136">
        <f>'BAT1 FAGL_011ZC'!F3407</f>
        <v>5320112199</v>
      </c>
      <c r="S5127" s="136" t="e">
        <f>VLOOKUP(Q5127,'GCoA (0L)'!$D:$P,13,FALSE)</f>
        <v>#N/A</v>
      </c>
    </row>
    <row r="5128" spans="1:19">
      <c r="A5128" t="str">
        <f>'BAT1 FAGL_011ZC'!C3408</f>
        <v>POE08120</v>
      </c>
      <c r="B5128" s="127">
        <f>VLOOKUP(A5128,'BAT1 FAGL_011PC'!E:R,14,FALSE)</f>
        <v>6848.1</v>
      </c>
      <c r="F5128" s="136"/>
      <c r="G5128" s="136"/>
      <c r="H5128" s="136"/>
      <c r="I5128" s="136"/>
      <c r="J5128" s="136"/>
      <c r="K5128" s="136"/>
      <c r="L5128" s="136"/>
      <c r="M5128" s="136"/>
      <c r="N5128" s="136"/>
      <c r="O5128" s="136"/>
      <c r="P5128" s="136"/>
      <c r="Q5128" s="136">
        <f>'BAT1 FAGL_011ZC'!E3408</f>
        <v>5320113100</v>
      </c>
      <c r="R5128" s="136">
        <f>'BAT1 FAGL_011ZC'!F3408</f>
        <v>5320113100</v>
      </c>
      <c r="S5128" s="136" t="str">
        <f>VLOOKUP(Q5128,'GCoA (0L)'!$D:$P,13,FALSE)</f>
        <v>Repairs &amp; Maintenance - Other Equipment</v>
      </c>
    </row>
    <row r="5129" spans="1:19">
      <c r="A5129" t="str">
        <f>'BAT1 FAGL_011ZC'!C3409</f>
        <v>POE08120</v>
      </c>
      <c r="B5129" s="127">
        <f>VLOOKUP(A5129,'BAT1 FAGL_011PC'!E:R,14,FALSE)</f>
        <v>6848.1</v>
      </c>
      <c r="F5129" s="136"/>
      <c r="G5129" s="136"/>
      <c r="H5129" s="136"/>
      <c r="I5129" s="136"/>
      <c r="J5129" s="136"/>
      <c r="K5129" s="136"/>
      <c r="L5129" s="136"/>
      <c r="M5129" s="136"/>
      <c r="N5129" s="136"/>
      <c r="O5129" s="136"/>
      <c r="P5129" s="136"/>
      <c r="Q5129" s="136">
        <f>'BAT1 FAGL_011ZC'!E3409</f>
        <v>5320113182</v>
      </c>
      <c r="R5129" s="136">
        <f>'BAT1 FAGL_011ZC'!F3409</f>
        <v>5320113182</v>
      </c>
      <c r="S5129" s="136" t="e">
        <f>VLOOKUP(Q5129,'GCoA (0L)'!$D:$P,13,FALSE)</f>
        <v>#N/A</v>
      </c>
    </row>
    <row r="5130" spans="1:19">
      <c r="A5130" t="str">
        <f>'BAT1 FAGL_011ZC'!C3410</f>
        <v>POE08120</v>
      </c>
      <c r="B5130" s="127">
        <f>VLOOKUP(A5130,'BAT1 FAGL_011PC'!E:R,14,FALSE)</f>
        <v>6848.1</v>
      </c>
      <c r="F5130" s="136"/>
      <c r="G5130" s="136"/>
      <c r="H5130" s="136"/>
      <c r="I5130" s="136"/>
      <c r="J5130" s="136"/>
      <c r="K5130" s="136"/>
      <c r="L5130" s="136"/>
      <c r="M5130" s="136"/>
      <c r="N5130" s="136"/>
      <c r="O5130" s="136"/>
      <c r="P5130" s="136"/>
      <c r="Q5130" s="136">
        <f>'BAT1 FAGL_011ZC'!E3410</f>
        <v>5320113190</v>
      </c>
      <c r="R5130" s="136">
        <f>'BAT1 FAGL_011ZC'!F3410</f>
        <v>5320113199</v>
      </c>
      <c r="S5130" s="136" t="e">
        <f>VLOOKUP(Q5130,'GCoA (0L)'!$D:$P,13,FALSE)</f>
        <v>#N/A</v>
      </c>
    </row>
    <row r="5131" spans="1:19">
      <c r="A5131" t="str">
        <f>'BAT1 FAGL_011ZC'!C3411</f>
        <v>POE08120</v>
      </c>
      <c r="B5131" s="127">
        <f>VLOOKUP(A5131,'BAT1 FAGL_011PC'!E:R,14,FALSE)</f>
        <v>6848.1</v>
      </c>
      <c r="F5131" s="136"/>
      <c r="G5131" s="136"/>
      <c r="H5131" s="136"/>
      <c r="I5131" s="136"/>
      <c r="J5131" s="136"/>
      <c r="K5131" s="136"/>
      <c r="L5131" s="136"/>
      <c r="M5131" s="136"/>
      <c r="N5131" s="136"/>
      <c r="O5131" s="136"/>
      <c r="P5131" s="136"/>
      <c r="Q5131" s="136">
        <f>'BAT1 FAGL_011ZC'!E3411</f>
        <v>5320114100</v>
      </c>
      <c r="R5131" s="136">
        <f>'BAT1 FAGL_011ZC'!F3411</f>
        <v>5320114100</v>
      </c>
      <c r="S5131" s="136" t="str">
        <f>VLOOKUP(Q5131,'GCoA (0L)'!$D:$P,13,FALSE)</f>
        <v>Repairs &amp; Maintenance - Laboratory equipment</v>
      </c>
    </row>
    <row r="5132" spans="1:19">
      <c r="A5132" t="str">
        <f>'BAT1 FAGL_011ZC'!C3412</f>
        <v>POE08120</v>
      </c>
      <c r="B5132" s="127">
        <f>VLOOKUP(A5132,'BAT1 FAGL_011PC'!E:R,14,FALSE)</f>
        <v>6848.1</v>
      </c>
      <c r="F5132" s="136"/>
      <c r="G5132" s="136"/>
      <c r="H5132" s="136"/>
      <c r="I5132" s="136"/>
      <c r="J5132" s="136"/>
      <c r="K5132" s="136"/>
      <c r="L5132" s="136"/>
      <c r="M5132" s="136"/>
      <c r="N5132" s="136"/>
      <c r="O5132" s="136"/>
      <c r="P5132" s="136"/>
      <c r="Q5132" s="136">
        <f>'BAT1 FAGL_011ZC'!E3412</f>
        <v>5320114190</v>
      </c>
      <c r="R5132" s="136">
        <f>'BAT1 FAGL_011ZC'!F3412</f>
        <v>5320114199</v>
      </c>
      <c r="S5132" s="136" t="e">
        <f>VLOOKUP(Q5132,'GCoA (0L)'!$D:$P,13,FALSE)</f>
        <v>#N/A</v>
      </c>
    </row>
    <row r="5133" spans="1:19">
      <c r="A5133" t="str">
        <f>'BAT1 FAGL_011ZC'!C3413</f>
        <v>POE08120</v>
      </c>
      <c r="B5133" s="127">
        <f>VLOOKUP(A5133,'BAT1 FAGL_011PC'!E:R,14,FALSE)</f>
        <v>6848.1</v>
      </c>
      <c r="F5133" s="136"/>
      <c r="G5133" s="136"/>
      <c r="H5133" s="136"/>
      <c r="I5133" s="136"/>
      <c r="J5133" s="136"/>
      <c r="K5133" s="136"/>
      <c r="L5133" s="136"/>
      <c r="M5133" s="136"/>
      <c r="N5133" s="136"/>
      <c r="O5133" s="136"/>
      <c r="P5133" s="136"/>
      <c r="Q5133" s="136">
        <f>'BAT1 FAGL_011ZC'!E3413</f>
        <v>5320115100</v>
      </c>
      <c r="R5133" s="136">
        <f>'BAT1 FAGL_011ZC'!F3413</f>
        <v>5320115100</v>
      </c>
      <c r="S5133" s="136" t="str">
        <f>VLOOKUP(Q5133,'GCoA (0L)'!$D:$P,13,FALSE)</f>
        <v>Repairs &amp; Maintenance - Health &amp; Safety</v>
      </c>
    </row>
    <row r="5134" spans="1:19">
      <c r="A5134" t="str">
        <f>'BAT1 FAGL_011ZC'!C3414</f>
        <v>POE08120</v>
      </c>
      <c r="B5134" s="127">
        <f>VLOOKUP(A5134,'BAT1 FAGL_011PC'!E:R,14,FALSE)</f>
        <v>6848.1</v>
      </c>
      <c r="F5134" s="136"/>
      <c r="G5134" s="136"/>
      <c r="H5134" s="136"/>
      <c r="I5134" s="136"/>
      <c r="J5134" s="136"/>
      <c r="K5134" s="136"/>
      <c r="L5134" s="136"/>
      <c r="M5134" s="136"/>
      <c r="N5134" s="136"/>
      <c r="O5134" s="136"/>
      <c r="P5134" s="136"/>
      <c r="Q5134" s="136">
        <f>'BAT1 FAGL_011ZC'!E3414</f>
        <v>5320115190</v>
      </c>
      <c r="R5134" s="136">
        <f>'BAT1 FAGL_011ZC'!F3414</f>
        <v>5320115199</v>
      </c>
      <c r="S5134" s="136" t="e">
        <f>VLOOKUP(Q5134,'GCoA (0L)'!$D:$P,13,FALSE)</f>
        <v>#N/A</v>
      </c>
    </row>
    <row r="5135" spans="1:19">
      <c r="A5135" t="str">
        <f>'BAT1 FAGL_011ZC'!C3415</f>
        <v>POE08120</v>
      </c>
      <c r="B5135" s="127">
        <f>VLOOKUP(A5135,'BAT1 FAGL_011PC'!E:R,14,FALSE)</f>
        <v>6848.1</v>
      </c>
      <c r="F5135" s="136"/>
      <c r="G5135" s="136"/>
      <c r="H5135" s="136"/>
      <c r="I5135" s="136"/>
      <c r="J5135" s="136"/>
      <c r="K5135" s="136"/>
      <c r="L5135" s="136"/>
      <c r="M5135" s="136"/>
      <c r="N5135" s="136"/>
      <c r="O5135" s="136"/>
      <c r="P5135" s="136"/>
      <c r="Q5135" s="136">
        <f>'BAT1 FAGL_011ZC'!E3415</f>
        <v>5320116100</v>
      </c>
      <c r="R5135" s="136">
        <f>'BAT1 FAGL_011ZC'!F3415</f>
        <v>5320116100</v>
      </c>
      <c r="S5135" s="136" t="str">
        <f>VLOOKUP(Q5135,'GCoA (0L)'!$D:$P,13,FALSE)</f>
        <v>Repairs &amp; Maintenance - IT - Hardware</v>
      </c>
    </row>
    <row r="5136" spans="1:19">
      <c r="A5136" t="str">
        <f>'BAT1 FAGL_011ZC'!C3416</f>
        <v>POE08120</v>
      </c>
      <c r="B5136" s="127">
        <f>VLOOKUP(A5136,'BAT1 FAGL_011PC'!E:R,14,FALSE)</f>
        <v>6848.1</v>
      </c>
      <c r="F5136" s="136"/>
      <c r="G5136" s="136"/>
      <c r="H5136" s="136"/>
      <c r="I5136" s="136"/>
      <c r="J5136" s="136"/>
      <c r="K5136" s="136"/>
      <c r="L5136" s="136"/>
      <c r="M5136" s="136"/>
      <c r="N5136" s="136"/>
      <c r="O5136" s="136"/>
      <c r="P5136" s="136"/>
      <c r="Q5136" s="136">
        <f>'BAT1 FAGL_011ZC'!E3416</f>
        <v>5320116190</v>
      </c>
      <c r="R5136" s="136">
        <f>'BAT1 FAGL_011ZC'!F3416</f>
        <v>5320116199</v>
      </c>
      <c r="S5136" s="136" t="e">
        <f>VLOOKUP(Q5136,'GCoA (0L)'!$D:$P,13,FALSE)</f>
        <v>#N/A</v>
      </c>
    </row>
    <row r="5137" spans="1:19">
      <c r="A5137" t="str">
        <f>'BAT1 FAGL_011ZC'!C3417</f>
        <v>POE08130</v>
      </c>
      <c r="B5137" s="127">
        <f>VLOOKUP(A5137,'BAT1 FAGL_011PC'!E:R,14,FALSE)</f>
        <v>6864.1</v>
      </c>
      <c r="F5137" s="136"/>
      <c r="G5137" s="136"/>
      <c r="H5137" s="136"/>
      <c r="I5137" s="136"/>
      <c r="J5137" s="136"/>
      <c r="K5137" s="136"/>
      <c r="L5137" s="136"/>
      <c r="M5137" s="136"/>
      <c r="N5137" s="136"/>
      <c r="O5137" s="136"/>
      <c r="P5137" s="136"/>
      <c r="Q5137" s="136">
        <f>'BAT1 FAGL_011ZC'!E3417</f>
        <v>5320121100</v>
      </c>
      <c r="R5137" s="136">
        <f>'BAT1 FAGL_011ZC'!F3417</f>
        <v>5320121100</v>
      </c>
      <c r="S5137" s="136" t="str">
        <f>VLOOKUP(Q5137,'GCoA (0L)'!$D:$P,13,FALSE)</f>
        <v>Repairs &amp; Maintenance - IT - Application Support</v>
      </c>
    </row>
    <row r="5138" spans="1:19">
      <c r="A5138" t="str">
        <f>'BAT1 FAGL_011ZC'!C3418</f>
        <v>POE08130</v>
      </c>
      <c r="B5138" s="127">
        <f>VLOOKUP(A5138,'BAT1 FAGL_011PC'!E:R,14,FALSE)</f>
        <v>6864.1</v>
      </c>
      <c r="F5138" s="136"/>
      <c r="G5138" s="136"/>
      <c r="H5138" s="136"/>
      <c r="I5138" s="136"/>
      <c r="J5138" s="136"/>
      <c r="K5138" s="136"/>
      <c r="L5138" s="136"/>
      <c r="M5138" s="136"/>
      <c r="N5138" s="136"/>
      <c r="O5138" s="136"/>
      <c r="P5138" s="136"/>
      <c r="Q5138" s="136">
        <f>'BAT1 FAGL_011ZC'!E3418</f>
        <v>5320121190</v>
      </c>
      <c r="R5138" s="136">
        <f>'BAT1 FAGL_011ZC'!F3418</f>
        <v>5320121199</v>
      </c>
      <c r="S5138" s="136" t="e">
        <f>VLOOKUP(Q5138,'GCoA (0L)'!$D:$P,13,FALSE)</f>
        <v>#N/A</v>
      </c>
    </row>
    <row r="5139" spans="1:19">
      <c r="A5139" t="str">
        <f>'BAT1 FAGL_011ZC'!C3419</f>
        <v>POE08130</v>
      </c>
      <c r="B5139" s="127">
        <f>VLOOKUP(A5139,'BAT1 FAGL_011PC'!E:R,14,FALSE)</f>
        <v>6864.1</v>
      </c>
      <c r="F5139" s="136"/>
      <c r="G5139" s="136"/>
      <c r="H5139" s="136"/>
      <c r="I5139" s="136"/>
      <c r="J5139" s="136"/>
      <c r="K5139" s="136"/>
      <c r="L5139" s="136"/>
      <c r="M5139" s="136"/>
      <c r="N5139" s="136"/>
      <c r="O5139" s="136"/>
      <c r="P5139" s="136"/>
      <c r="Q5139" s="136">
        <f>'BAT1 FAGL_011ZC'!E3419</f>
        <v>5320122100</v>
      </c>
      <c r="R5139" s="136">
        <f>'BAT1 FAGL_011ZC'!F3419</f>
        <v>5320122100</v>
      </c>
      <c r="S5139" s="136" t="str">
        <f>VLOOKUP(Q5139,'GCoA (0L)'!$D:$P,13,FALSE)</f>
        <v>Repairs &amp; Maintenance - IT - Data Centre Costs</v>
      </c>
    </row>
    <row r="5140" spans="1:19">
      <c r="A5140" t="str">
        <f>'BAT1 FAGL_011ZC'!C3420</f>
        <v>POE08130</v>
      </c>
      <c r="B5140" s="127">
        <f>VLOOKUP(A5140,'BAT1 FAGL_011PC'!E:R,14,FALSE)</f>
        <v>6864.1</v>
      </c>
      <c r="F5140" s="136"/>
      <c r="G5140" s="136"/>
      <c r="H5140" s="136"/>
      <c r="I5140" s="136"/>
      <c r="J5140" s="136"/>
      <c r="K5140" s="136"/>
      <c r="L5140" s="136"/>
      <c r="M5140" s="136"/>
      <c r="N5140" s="136"/>
      <c r="O5140" s="136"/>
      <c r="P5140" s="136"/>
      <c r="Q5140" s="136">
        <f>'BAT1 FAGL_011ZC'!E3420</f>
        <v>5320122190</v>
      </c>
      <c r="R5140" s="136">
        <f>'BAT1 FAGL_011ZC'!F3420</f>
        <v>5320122199</v>
      </c>
      <c r="S5140" s="136" t="e">
        <f>VLOOKUP(Q5140,'GCoA (0L)'!$D:$P,13,FALSE)</f>
        <v>#N/A</v>
      </c>
    </row>
    <row r="5141" spans="1:19">
      <c r="A5141" t="str">
        <f>'BAT1 FAGL_011ZC'!C3421</f>
        <v>POE08130</v>
      </c>
      <c r="B5141" s="127">
        <f>VLOOKUP(A5141,'BAT1 FAGL_011PC'!E:R,14,FALSE)</f>
        <v>6864.1</v>
      </c>
      <c r="F5141" s="136"/>
      <c r="G5141" s="136"/>
      <c r="H5141" s="136"/>
      <c r="I5141" s="136"/>
      <c r="J5141" s="136"/>
      <c r="K5141" s="136"/>
      <c r="L5141" s="136"/>
      <c r="M5141" s="136"/>
      <c r="N5141" s="136"/>
      <c r="O5141" s="136"/>
      <c r="P5141" s="136"/>
      <c r="Q5141" s="136">
        <f>'BAT1 FAGL_011ZC'!E3421</f>
        <v>5320123100</v>
      </c>
      <c r="R5141" s="136">
        <f>'BAT1 FAGL_011ZC'!F3421</f>
        <v>5320123100</v>
      </c>
      <c r="S5141" s="136" t="str">
        <f>VLOOKUP(Q5141,'GCoA (0L)'!$D:$P,13,FALSE)</f>
        <v>Repairs &amp; Maintenance - IT - Licence Fees</v>
      </c>
    </row>
    <row r="5142" spans="1:19">
      <c r="A5142" t="str">
        <f>'BAT1 FAGL_011ZC'!C3422</f>
        <v>POE08130</v>
      </c>
      <c r="B5142" s="127">
        <f>VLOOKUP(A5142,'BAT1 FAGL_011PC'!E:R,14,FALSE)</f>
        <v>6864.1</v>
      </c>
      <c r="F5142" s="136"/>
      <c r="G5142" s="136"/>
      <c r="H5142" s="136"/>
      <c r="I5142" s="136"/>
      <c r="J5142" s="136"/>
      <c r="K5142" s="136"/>
      <c r="L5142" s="136"/>
      <c r="M5142" s="136"/>
      <c r="N5142" s="136"/>
      <c r="O5142" s="136"/>
      <c r="P5142" s="136"/>
      <c r="Q5142" s="136">
        <f>'BAT1 FAGL_011ZC'!E3422</f>
        <v>5320123190</v>
      </c>
      <c r="R5142" s="136">
        <f>'BAT1 FAGL_011ZC'!F3422</f>
        <v>5320123199</v>
      </c>
      <c r="S5142" s="136" t="e">
        <f>VLOOKUP(Q5142,'GCoA (0L)'!$D:$P,13,FALSE)</f>
        <v>#N/A</v>
      </c>
    </row>
    <row r="5143" spans="1:19">
      <c r="A5143" t="str">
        <f>'BAT1 FAGL_011ZC'!C3423</f>
        <v>POE08130</v>
      </c>
      <c r="B5143" s="127">
        <f>VLOOKUP(A5143,'BAT1 FAGL_011PC'!E:R,14,FALSE)</f>
        <v>6864.1</v>
      </c>
      <c r="F5143" s="136"/>
      <c r="G5143" s="136"/>
      <c r="H5143" s="136"/>
      <c r="I5143" s="136"/>
      <c r="J5143" s="136"/>
      <c r="K5143" s="136"/>
      <c r="L5143" s="136"/>
      <c r="M5143" s="136"/>
      <c r="N5143" s="136"/>
      <c r="O5143" s="136"/>
      <c r="P5143" s="136"/>
      <c r="Q5143" s="136">
        <f>'BAT1 FAGL_011ZC'!E3423</f>
        <v>5320124100</v>
      </c>
      <c r="R5143" s="136">
        <f>'BAT1 FAGL_011ZC'!F3423</f>
        <v>5320124100</v>
      </c>
      <c r="S5143" s="136" t="str">
        <f>VLOOKUP(Q5143,'GCoA (0L)'!$D:$P,13,FALSE)</f>
        <v>Repairs &amp; Maintenance - General Consumables</v>
      </c>
    </row>
    <row r="5144" spans="1:19">
      <c r="A5144" t="str">
        <f>'BAT1 FAGL_011ZC'!C3424</f>
        <v>POE08130</v>
      </c>
      <c r="B5144" s="127">
        <f>VLOOKUP(A5144,'BAT1 FAGL_011PC'!E:R,14,FALSE)</f>
        <v>6864.1</v>
      </c>
      <c r="F5144" s="136"/>
      <c r="G5144" s="136"/>
      <c r="H5144" s="136"/>
      <c r="I5144" s="136"/>
      <c r="J5144" s="136"/>
      <c r="K5144" s="136"/>
      <c r="L5144" s="136"/>
      <c r="M5144" s="136"/>
      <c r="N5144" s="136"/>
      <c r="O5144" s="136"/>
      <c r="P5144" s="136"/>
      <c r="Q5144" s="136">
        <f>'BAT1 FAGL_011ZC'!E3424</f>
        <v>5320124190</v>
      </c>
      <c r="R5144" s="136">
        <f>'BAT1 FAGL_011ZC'!F3424</f>
        <v>5320124199</v>
      </c>
      <c r="S5144" s="136" t="e">
        <f>VLOOKUP(Q5144,'GCoA (0L)'!$D:$P,13,FALSE)</f>
        <v>#N/A</v>
      </c>
    </row>
    <row r="5145" spans="1:19">
      <c r="A5145" t="str">
        <f>'BAT1 FAGL_011ZC'!C3425</f>
        <v>POE08130</v>
      </c>
      <c r="B5145" s="127">
        <f>VLOOKUP(A5145,'BAT1 FAGL_011PC'!E:R,14,FALSE)</f>
        <v>6864.1</v>
      </c>
      <c r="F5145" s="136"/>
      <c r="G5145" s="136"/>
      <c r="H5145" s="136"/>
      <c r="I5145" s="136"/>
      <c r="J5145" s="136"/>
      <c r="K5145" s="136"/>
      <c r="L5145" s="136"/>
      <c r="M5145" s="136"/>
      <c r="N5145" s="136"/>
      <c r="O5145" s="136"/>
      <c r="P5145" s="136"/>
      <c r="Q5145" s="136">
        <f>'BAT1 FAGL_011ZC'!E3425</f>
        <v>5320125100</v>
      </c>
      <c r="R5145" s="136">
        <f>'BAT1 FAGL_011ZC'!F3425</f>
        <v>5320125100</v>
      </c>
      <c r="S5145" s="136" t="str">
        <f>VLOOKUP(Q5145,'GCoA (0L)'!$D:$P,13,FALSE)</f>
        <v>Repairs &amp; Maintenance - App Developmt - Central IT</v>
      </c>
    </row>
    <row r="5146" spans="1:19">
      <c r="A5146" t="str">
        <f>'BAT1 FAGL_011ZC'!C3426</f>
        <v>POE08130</v>
      </c>
      <c r="B5146" s="127">
        <f>VLOOKUP(A5146,'BAT1 FAGL_011PC'!E:R,14,FALSE)</f>
        <v>6864.1</v>
      </c>
      <c r="F5146" s="136"/>
      <c r="G5146" s="136"/>
      <c r="H5146" s="136"/>
      <c r="I5146" s="136"/>
      <c r="J5146" s="136"/>
      <c r="K5146" s="136"/>
      <c r="L5146" s="136"/>
      <c r="M5146" s="136"/>
      <c r="N5146" s="136"/>
      <c r="O5146" s="136"/>
      <c r="P5146" s="136"/>
      <c r="Q5146" s="136">
        <f>'BAT1 FAGL_011ZC'!E3426</f>
        <v>5320125190</v>
      </c>
      <c r="R5146" s="136">
        <f>'BAT1 FAGL_011ZC'!F3426</f>
        <v>5320125199</v>
      </c>
      <c r="S5146" s="136" t="e">
        <f>VLOOKUP(Q5146,'GCoA (0L)'!$D:$P,13,FALSE)</f>
        <v>#N/A</v>
      </c>
    </row>
    <row r="5147" spans="1:19">
      <c r="A5147" t="str">
        <f>'BAT1 FAGL_011ZC'!C3427</f>
        <v>POE08211</v>
      </c>
      <c r="B5147" s="127">
        <f>VLOOKUP(A5147,'BAT1 FAGL_011PC'!E:R,14,FALSE)</f>
        <v>6876.1</v>
      </c>
      <c r="F5147" s="136"/>
      <c r="G5147" s="136"/>
      <c r="H5147" s="136"/>
      <c r="I5147" s="136"/>
      <c r="J5147" s="136"/>
      <c r="K5147" s="136"/>
      <c r="L5147" s="136"/>
      <c r="M5147" s="136"/>
      <c r="N5147" s="136"/>
      <c r="O5147" s="136"/>
      <c r="P5147" s="136"/>
      <c r="Q5147" s="136">
        <f>'BAT1 FAGL_011ZC'!E3427</f>
        <v>5321201100</v>
      </c>
      <c r="R5147" s="136">
        <f>'BAT1 FAGL_011ZC'!F3427</f>
        <v>5321201100</v>
      </c>
      <c r="S5147" s="136" t="str">
        <f>VLOOKUP(Q5147,'GCoA (0L)'!$D:$P,13,FALSE)</f>
        <v>Repairs &amp; Maintenance Recharge Inc</v>
      </c>
    </row>
    <row r="5148" spans="1:19">
      <c r="A5148" t="str">
        <f>'BAT1 FAGL_011ZC'!C3428</f>
        <v>POE08211</v>
      </c>
      <c r="B5148" s="127">
        <f>VLOOKUP(A5148,'BAT1 FAGL_011PC'!E:R,14,FALSE)</f>
        <v>6876.1</v>
      </c>
      <c r="F5148" s="136"/>
      <c r="G5148" s="136"/>
      <c r="H5148" s="136"/>
      <c r="I5148" s="136"/>
      <c r="J5148" s="136"/>
      <c r="K5148" s="136"/>
      <c r="L5148" s="136"/>
      <c r="M5148" s="136"/>
      <c r="N5148" s="136"/>
      <c r="O5148" s="136"/>
      <c r="P5148" s="136"/>
      <c r="Q5148" s="136">
        <f>'BAT1 FAGL_011ZC'!E3428</f>
        <v>5321201190</v>
      </c>
      <c r="R5148" s="136">
        <f>'BAT1 FAGL_011ZC'!F3428</f>
        <v>5321201199</v>
      </c>
      <c r="S5148" s="136" t="e">
        <f>VLOOKUP(Q5148,'GCoA (0L)'!$D:$P,13,FALSE)</f>
        <v>#N/A</v>
      </c>
    </row>
    <row r="5149" spans="1:19">
      <c r="A5149" t="str">
        <f>'BAT1 FAGL_011ZC'!C3429</f>
        <v>POE08212</v>
      </c>
      <c r="B5149" s="127">
        <f>VLOOKUP(A5149,'BAT1 FAGL_011PC'!E:R,14,FALSE)</f>
        <v>6879.1</v>
      </c>
      <c r="F5149" s="136"/>
      <c r="G5149" s="136"/>
      <c r="H5149" s="136"/>
      <c r="I5149" s="136"/>
      <c r="J5149" s="136"/>
      <c r="K5149" s="136"/>
      <c r="L5149" s="136"/>
      <c r="M5149" s="136"/>
      <c r="N5149" s="136"/>
      <c r="O5149" s="136"/>
      <c r="P5149" s="136"/>
      <c r="Q5149" s="136">
        <f>'BAT1 FAGL_011ZC'!E3429</f>
        <v>5321202100</v>
      </c>
      <c r="R5149" s="136">
        <f>'BAT1 FAGL_011ZC'!F3429</f>
        <v>5321202100</v>
      </c>
      <c r="S5149" s="136" t="str">
        <f>VLOOKUP(Q5149,'GCoA (0L)'!$D:$P,13,FALSE)</f>
        <v>Repairs &amp; Maintenance Recharge Exp</v>
      </c>
    </row>
    <row r="5150" spans="1:19">
      <c r="A5150" t="str">
        <f>'BAT1 FAGL_011ZC'!C3430</f>
        <v>POE08212</v>
      </c>
      <c r="B5150" s="127">
        <f>VLOOKUP(A5150,'BAT1 FAGL_011PC'!E:R,14,FALSE)</f>
        <v>6879.1</v>
      </c>
      <c r="F5150" s="136"/>
      <c r="G5150" s="136"/>
      <c r="H5150" s="136"/>
      <c r="I5150" s="136"/>
      <c r="J5150" s="136"/>
      <c r="K5150" s="136"/>
      <c r="L5150" s="136"/>
      <c r="M5150" s="136"/>
      <c r="N5150" s="136"/>
      <c r="O5150" s="136"/>
      <c r="P5150" s="136"/>
      <c r="Q5150" s="136">
        <f>'BAT1 FAGL_011ZC'!E3430</f>
        <v>5321202190</v>
      </c>
      <c r="R5150" s="136">
        <f>'BAT1 FAGL_011ZC'!F3430</f>
        <v>5321202199</v>
      </c>
      <c r="S5150" s="136" t="e">
        <f>VLOOKUP(Q5150,'GCoA (0L)'!$D:$P,13,FALSE)</f>
        <v>#N/A</v>
      </c>
    </row>
    <row r="5151" spans="1:19">
      <c r="A5151" t="str">
        <f>'BAT1 FAGL_011ZC'!C3431</f>
        <v>POE09100</v>
      </c>
      <c r="B5151" s="127">
        <f>VLOOKUP(A5151,'BAT1 FAGL_011PC'!E:R,14,FALSE)</f>
        <v>6883.1</v>
      </c>
      <c r="F5151" s="136"/>
      <c r="G5151" s="136"/>
      <c r="H5151" s="136"/>
      <c r="I5151" s="136"/>
      <c r="J5151" s="136"/>
      <c r="K5151" s="136"/>
      <c r="L5151" s="136"/>
      <c r="M5151" s="136"/>
      <c r="N5151" s="136"/>
      <c r="O5151" s="136"/>
      <c r="P5151" s="136"/>
      <c r="Q5151" s="136">
        <f>'BAT1 FAGL_011ZC'!E3431</f>
        <v>5340201100</v>
      </c>
      <c r="R5151" s="136">
        <f>'BAT1 FAGL_011ZC'!F3431</f>
        <v>5340201100</v>
      </c>
      <c r="S5151" s="136" t="str">
        <f>VLOOKUP(Q5151,'GCoA (0L)'!$D:$P,13,FALSE)</f>
        <v>Recharge Expenses - Other (Int)</v>
      </c>
    </row>
    <row r="5152" spans="1:19">
      <c r="A5152" t="str">
        <f>'BAT1 FAGL_011ZC'!C3432</f>
        <v>POE09100</v>
      </c>
      <c r="B5152" s="127">
        <f>VLOOKUP(A5152,'BAT1 FAGL_011PC'!E:R,14,FALSE)</f>
        <v>6883.1</v>
      </c>
      <c r="F5152" s="136"/>
      <c r="G5152" s="136"/>
      <c r="H5152" s="136"/>
      <c r="I5152" s="136"/>
      <c r="J5152" s="136"/>
      <c r="K5152" s="136"/>
      <c r="L5152" s="136"/>
      <c r="M5152" s="136"/>
      <c r="N5152" s="136"/>
      <c r="O5152" s="136"/>
      <c r="P5152" s="136"/>
      <c r="Q5152" s="136">
        <f>'BAT1 FAGL_011ZC'!E3432</f>
        <v>5340201190</v>
      </c>
      <c r="R5152" s="136">
        <f>'BAT1 FAGL_011ZC'!F3432</f>
        <v>5340201199</v>
      </c>
      <c r="S5152" s="136" t="e">
        <f>VLOOKUP(Q5152,'GCoA (0L)'!$D:$P,13,FALSE)</f>
        <v>#N/A</v>
      </c>
    </row>
    <row r="5153" spans="1:19">
      <c r="A5153" t="str">
        <f>'BAT1 FAGL_011ZC'!C3433</f>
        <v>POE09100</v>
      </c>
      <c r="B5153" s="127">
        <f>VLOOKUP(A5153,'BAT1 FAGL_011PC'!E:R,14,FALSE)</f>
        <v>6883.1</v>
      </c>
      <c r="F5153" s="136"/>
      <c r="G5153" s="136"/>
      <c r="H5153" s="136"/>
      <c r="I5153" s="136"/>
      <c r="J5153" s="136"/>
      <c r="K5153" s="136"/>
      <c r="L5153" s="136"/>
      <c r="M5153" s="136"/>
      <c r="N5153" s="136"/>
      <c r="O5153" s="136"/>
      <c r="P5153" s="136"/>
      <c r="Q5153" s="136">
        <f>'BAT1 FAGL_011ZC'!E3433</f>
        <v>5340218100</v>
      </c>
      <c r="R5153" s="136">
        <f>'BAT1 FAGL_011ZC'!F3433</f>
        <v>5340218100</v>
      </c>
      <c r="S5153" s="136" t="str">
        <f>VLOOKUP(Q5153,'GCoA (0L)'!$D:$P,13,FALSE)</f>
        <v>Recharge Expense - Factoring (Int)</v>
      </c>
    </row>
    <row r="5154" spans="1:19">
      <c r="A5154" t="str">
        <f>'BAT1 FAGL_011ZC'!C3434</f>
        <v>POE09100</v>
      </c>
      <c r="B5154" s="127">
        <f>VLOOKUP(A5154,'BAT1 FAGL_011PC'!E:R,14,FALSE)</f>
        <v>6883.1</v>
      </c>
      <c r="F5154" s="136"/>
      <c r="G5154" s="136"/>
      <c r="H5154" s="136"/>
      <c r="I5154" s="136"/>
      <c r="J5154" s="136"/>
      <c r="K5154" s="136"/>
      <c r="L5154" s="136"/>
      <c r="M5154" s="136"/>
      <c r="N5154" s="136"/>
      <c r="O5154" s="136"/>
      <c r="P5154" s="136"/>
      <c r="Q5154" s="136">
        <f>'BAT1 FAGL_011ZC'!E3434</f>
        <v>5340218190</v>
      </c>
      <c r="R5154" s="136">
        <f>'BAT1 FAGL_011ZC'!F3434</f>
        <v>5340218199</v>
      </c>
      <c r="S5154" s="136" t="e">
        <f>VLOOKUP(Q5154,'GCoA (0L)'!$D:$P,13,FALSE)</f>
        <v>#N/A</v>
      </c>
    </row>
    <row r="5155" spans="1:19">
      <c r="A5155" t="str">
        <f>'BAT1 FAGL_011ZC'!C3435</f>
        <v>POE09100</v>
      </c>
      <c r="B5155" s="127">
        <f>VLOOKUP(A5155,'BAT1 FAGL_011PC'!E:R,14,FALSE)</f>
        <v>6883.1</v>
      </c>
      <c r="F5155" s="136"/>
      <c r="G5155" s="136"/>
      <c r="H5155" s="136"/>
      <c r="I5155" s="136"/>
      <c r="J5155" s="136"/>
      <c r="K5155" s="136"/>
      <c r="L5155" s="136"/>
      <c r="M5155" s="136"/>
      <c r="N5155" s="136"/>
      <c r="O5155" s="136"/>
      <c r="P5155" s="136"/>
      <c r="Q5155" s="136">
        <f>'BAT1 FAGL_011ZC'!E3435</f>
        <v>5340219100</v>
      </c>
      <c r="R5155" s="136">
        <f>'BAT1 FAGL_011ZC'!F3435</f>
        <v>5340219100</v>
      </c>
      <c r="S5155" s="136" t="str">
        <f>VLOOKUP(Q5155,'GCoA (0L)'!$D:$P,13,FALSE)</f>
        <v>Recharge Expense - Factoring Financing (Int)</v>
      </c>
    </row>
    <row r="5156" spans="1:19">
      <c r="A5156" t="str">
        <f>'BAT1 FAGL_011ZC'!C3436</f>
        <v>POE09100</v>
      </c>
      <c r="B5156" s="127">
        <f>VLOOKUP(A5156,'BAT1 FAGL_011PC'!E:R,14,FALSE)</f>
        <v>6883.1</v>
      </c>
      <c r="F5156" s="136"/>
      <c r="G5156" s="136"/>
      <c r="H5156" s="136"/>
      <c r="I5156" s="136"/>
      <c r="J5156" s="136"/>
      <c r="K5156" s="136"/>
      <c r="L5156" s="136"/>
      <c r="M5156" s="136"/>
      <c r="N5156" s="136"/>
      <c r="O5156" s="136"/>
      <c r="P5156" s="136"/>
      <c r="Q5156" s="136">
        <f>'BAT1 FAGL_011ZC'!E3436</f>
        <v>5340219190</v>
      </c>
      <c r="R5156" s="136">
        <f>'BAT1 FAGL_011ZC'!F3436</f>
        <v>5340219199</v>
      </c>
      <c r="S5156" s="136" t="e">
        <f>VLOOKUP(Q5156,'GCoA (0L)'!$D:$P,13,FALSE)</f>
        <v>#N/A</v>
      </c>
    </row>
    <row r="5157" spans="1:19">
      <c r="A5157" t="str">
        <f>'BAT1 FAGL_011ZC'!C3437</f>
        <v>POE09200</v>
      </c>
      <c r="B5157" s="127">
        <f>VLOOKUP(A5157,'BAT1 FAGL_011PC'!E:R,14,FALSE)</f>
        <v>6890.1</v>
      </c>
      <c r="F5157" s="136"/>
      <c r="G5157" s="136"/>
      <c r="H5157" s="136"/>
      <c r="I5157" s="136"/>
      <c r="J5157" s="136"/>
      <c r="K5157" s="136"/>
      <c r="L5157" s="136"/>
      <c r="M5157" s="136"/>
      <c r="N5157" s="136"/>
      <c r="O5157" s="136"/>
      <c r="P5157" s="136"/>
      <c r="Q5157" s="136">
        <f>'BAT1 FAGL_011ZC'!E3437</f>
        <v>5340202100</v>
      </c>
      <c r="R5157" s="136">
        <f>'BAT1 FAGL_011ZC'!F3437</f>
        <v>5340202100</v>
      </c>
      <c r="S5157" s="136" t="str">
        <f>VLOOKUP(Q5157,'GCoA (0L)'!$D:$P,13,FALSE)</f>
        <v>Recharge Expense - IT (Int)</v>
      </c>
    </row>
    <row r="5158" spans="1:19">
      <c r="A5158" t="str">
        <f>'BAT1 FAGL_011ZC'!C3438</f>
        <v>POE09200</v>
      </c>
      <c r="B5158" s="127">
        <f>VLOOKUP(A5158,'BAT1 FAGL_011PC'!E:R,14,FALSE)</f>
        <v>6890.1</v>
      </c>
      <c r="F5158" s="136"/>
      <c r="G5158" s="136"/>
      <c r="H5158" s="136"/>
      <c r="I5158" s="136"/>
      <c r="J5158" s="136"/>
      <c r="K5158" s="136"/>
      <c r="L5158" s="136"/>
      <c r="M5158" s="136"/>
      <c r="N5158" s="136"/>
      <c r="O5158" s="136"/>
      <c r="P5158" s="136"/>
      <c r="Q5158" s="136">
        <f>'BAT1 FAGL_011ZC'!E3438</f>
        <v>5340202190</v>
      </c>
      <c r="R5158" s="136">
        <f>'BAT1 FAGL_011ZC'!F3438</f>
        <v>5340202199</v>
      </c>
      <c r="S5158" s="136" t="e">
        <f>VLOOKUP(Q5158,'GCoA (0L)'!$D:$P,13,FALSE)</f>
        <v>#N/A</v>
      </c>
    </row>
    <row r="5159" spans="1:19">
      <c r="A5159" t="str">
        <f>'BAT1 FAGL_011ZC'!C3439</f>
        <v>POE09200</v>
      </c>
      <c r="B5159" s="127">
        <f>VLOOKUP(A5159,'BAT1 FAGL_011PC'!E:R,14,FALSE)</f>
        <v>6890.1</v>
      </c>
      <c r="F5159" s="136"/>
      <c r="G5159" s="136"/>
      <c r="H5159" s="136"/>
      <c r="I5159" s="136"/>
      <c r="J5159" s="136"/>
      <c r="K5159" s="136"/>
      <c r="L5159" s="136"/>
      <c r="M5159" s="136"/>
      <c r="N5159" s="136"/>
      <c r="O5159" s="136"/>
      <c r="P5159" s="136"/>
      <c r="Q5159" s="136">
        <f>'BAT1 FAGL_011ZC'!E3439</f>
        <v>5340220100</v>
      </c>
      <c r="R5159" s="136">
        <f>'BAT1 FAGL_011ZC'!F3439</f>
        <v>5340220100</v>
      </c>
      <c r="S5159" s="136" t="str">
        <f>VLOOKUP(Q5159,'GCoA (0L)'!$D:$P,13,FALSE)</f>
        <v>Recharge Expense - IT Corp &amp; Exec Service Projects</v>
      </c>
    </row>
    <row r="5160" spans="1:19">
      <c r="A5160" t="str">
        <f>'BAT1 FAGL_011ZC'!C3440</f>
        <v>POE09200</v>
      </c>
      <c r="B5160" s="127">
        <f>VLOOKUP(A5160,'BAT1 FAGL_011PC'!E:R,14,FALSE)</f>
        <v>6890.1</v>
      </c>
      <c r="F5160" s="136"/>
      <c r="G5160" s="136"/>
      <c r="H5160" s="136"/>
      <c r="I5160" s="136"/>
      <c r="J5160" s="136"/>
      <c r="K5160" s="136"/>
      <c r="L5160" s="136"/>
      <c r="M5160" s="136"/>
      <c r="N5160" s="136"/>
      <c r="O5160" s="136"/>
      <c r="P5160" s="136"/>
      <c r="Q5160" s="136">
        <f>'BAT1 FAGL_011ZC'!E3440</f>
        <v>5340220190</v>
      </c>
      <c r="R5160" s="136">
        <f>'BAT1 FAGL_011ZC'!F3440</f>
        <v>5340220199</v>
      </c>
      <c r="S5160" s="136" t="e">
        <f>VLOOKUP(Q5160,'GCoA (0L)'!$D:$P,13,FALSE)</f>
        <v>#N/A</v>
      </c>
    </row>
    <row r="5161" spans="1:19">
      <c r="A5161" t="str">
        <f>'BAT1 FAGL_011ZC'!C3441</f>
        <v>POE09200</v>
      </c>
      <c r="B5161" s="127">
        <f>VLOOKUP(A5161,'BAT1 FAGL_011PC'!E:R,14,FALSE)</f>
        <v>6890.1</v>
      </c>
      <c r="F5161" s="136"/>
      <c r="G5161" s="136"/>
      <c r="H5161" s="136"/>
      <c r="I5161" s="136"/>
      <c r="J5161" s="136"/>
      <c r="K5161" s="136"/>
      <c r="L5161" s="136"/>
      <c r="M5161" s="136"/>
      <c r="N5161" s="136"/>
      <c r="O5161" s="136"/>
      <c r="P5161" s="136"/>
      <c r="Q5161" s="136">
        <f>'BAT1 FAGL_011ZC'!E3441</f>
        <v>5340221100</v>
      </c>
      <c r="R5161" s="136">
        <f>'BAT1 FAGL_011ZC'!F3441</f>
        <v>5340221100</v>
      </c>
      <c r="S5161" s="136" t="str">
        <f>VLOOKUP(Q5161,'GCoA (0L)'!$D:$P,13,FALSE)</f>
        <v>Recharge Expense - IT Corp &amp; Exec Serv Project User Fee</v>
      </c>
    </row>
    <row r="5162" spans="1:19">
      <c r="A5162" t="str">
        <f>'BAT1 FAGL_011ZC'!C3442</f>
        <v>POE09200</v>
      </c>
      <c r="B5162" s="127">
        <f>VLOOKUP(A5162,'BAT1 FAGL_011PC'!E:R,14,FALSE)</f>
        <v>6890.1</v>
      </c>
      <c r="F5162" s="136"/>
      <c r="G5162" s="136"/>
      <c r="H5162" s="136"/>
      <c r="I5162" s="136"/>
      <c r="J5162" s="136"/>
      <c r="K5162" s="136"/>
      <c r="L5162" s="136"/>
      <c r="M5162" s="136"/>
      <c r="N5162" s="136"/>
      <c r="O5162" s="136"/>
      <c r="P5162" s="136"/>
      <c r="Q5162" s="136">
        <f>'BAT1 FAGL_011ZC'!E3442</f>
        <v>5340221190</v>
      </c>
      <c r="R5162" s="136">
        <f>'BAT1 FAGL_011ZC'!F3442</f>
        <v>5340221199</v>
      </c>
      <c r="S5162" s="136" t="e">
        <f>VLOOKUP(Q5162,'GCoA (0L)'!$D:$P,13,FALSE)</f>
        <v>#N/A</v>
      </c>
    </row>
    <row r="5163" spans="1:19">
      <c r="A5163" t="str">
        <f>'BAT1 FAGL_011ZC'!C3443</f>
        <v>POE09300</v>
      </c>
      <c r="B5163" s="127">
        <f>VLOOKUP(A5163,'BAT1 FAGL_011PC'!E:R,14,FALSE)</f>
        <v>6897.1</v>
      </c>
      <c r="F5163" s="136"/>
      <c r="G5163" s="136"/>
      <c r="H5163" s="136"/>
      <c r="I5163" s="136"/>
      <c r="J5163" s="136"/>
      <c r="K5163" s="136"/>
      <c r="L5163" s="136"/>
      <c r="M5163" s="136"/>
      <c r="N5163" s="136"/>
      <c r="O5163" s="136"/>
      <c r="P5163" s="136"/>
      <c r="Q5163" s="136">
        <f>'BAT1 FAGL_011ZC'!E3443</f>
        <v>5340203100</v>
      </c>
      <c r="R5163" s="136">
        <f>'BAT1 FAGL_011ZC'!F3443</f>
        <v>5340203100</v>
      </c>
      <c r="S5163" s="136" t="str">
        <f>VLOOKUP(Q5163,'GCoA (0L)'!$D:$P,13,FALSE)</f>
        <v>Recharge Expense - FSSC (Int)</v>
      </c>
    </row>
    <row r="5164" spans="1:19">
      <c r="A5164" t="str">
        <f>'BAT1 FAGL_011ZC'!C3444</f>
        <v>POE09300</v>
      </c>
      <c r="B5164" s="127">
        <f>VLOOKUP(A5164,'BAT1 FAGL_011PC'!E:R,14,FALSE)</f>
        <v>6897.1</v>
      </c>
      <c r="F5164" s="136"/>
      <c r="G5164" s="136"/>
      <c r="H5164" s="136"/>
      <c r="I5164" s="136"/>
      <c r="J5164" s="136"/>
      <c r="K5164" s="136"/>
      <c r="L5164" s="136"/>
      <c r="M5164" s="136"/>
      <c r="N5164" s="136"/>
      <c r="O5164" s="136"/>
      <c r="P5164" s="136"/>
      <c r="Q5164" s="136">
        <f>'BAT1 FAGL_011ZC'!E3444</f>
        <v>5340203190</v>
      </c>
      <c r="R5164" s="136">
        <f>'BAT1 FAGL_011ZC'!F3444</f>
        <v>5340203199</v>
      </c>
      <c r="S5164" s="136" t="e">
        <f>VLOOKUP(Q5164,'GCoA (0L)'!$D:$P,13,FALSE)</f>
        <v>#N/A</v>
      </c>
    </row>
    <row r="5165" spans="1:19">
      <c r="A5165" t="str">
        <f>'BAT1 FAGL_011ZC'!C3445</f>
        <v>POE09400</v>
      </c>
      <c r="B5165" s="127">
        <f>VLOOKUP(A5165,'BAT1 FAGL_011PC'!E:R,14,FALSE)</f>
        <v>6900.1</v>
      </c>
      <c r="F5165" s="136"/>
      <c r="G5165" s="136"/>
      <c r="H5165" s="136"/>
      <c r="I5165" s="136"/>
      <c r="J5165" s="136"/>
      <c r="K5165" s="136"/>
      <c r="L5165" s="136"/>
      <c r="M5165" s="136"/>
      <c r="N5165" s="136"/>
      <c r="O5165" s="136"/>
      <c r="P5165" s="136"/>
      <c r="Q5165" s="136">
        <f>'BAT1 FAGL_011ZC'!E3445</f>
        <v>5340204100</v>
      </c>
      <c r="R5165" s="136">
        <f>'BAT1 FAGL_011ZC'!F3445</f>
        <v>5340204100</v>
      </c>
      <c r="S5165" s="136" t="str">
        <f>VLOOKUP(Q5165,'GCoA (0L)'!$D:$P,13,FALSE)</f>
        <v>Recharge Expense - HRSSC (Int)</v>
      </c>
    </row>
    <row r="5166" spans="1:19">
      <c r="A5166" t="str">
        <f>'BAT1 FAGL_011ZC'!C3446</f>
        <v>POE09400</v>
      </c>
      <c r="B5166" s="127">
        <f>VLOOKUP(A5166,'BAT1 FAGL_011PC'!E:R,14,FALSE)</f>
        <v>6900.1</v>
      </c>
      <c r="F5166" s="136"/>
      <c r="G5166" s="136"/>
      <c r="H5166" s="136"/>
      <c r="I5166" s="136"/>
      <c r="J5166" s="136"/>
      <c r="K5166" s="136"/>
      <c r="L5166" s="136"/>
      <c r="M5166" s="136"/>
      <c r="N5166" s="136"/>
      <c r="O5166" s="136"/>
      <c r="P5166" s="136"/>
      <c r="Q5166" s="136">
        <f>'BAT1 FAGL_011ZC'!E3446</f>
        <v>5340204190</v>
      </c>
      <c r="R5166" s="136">
        <f>'BAT1 FAGL_011ZC'!F3446</f>
        <v>5340204199</v>
      </c>
      <c r="S5166" s="136" t="e">
        <f>VLOOKUP(Q5166,'GCoA (0L)'!$D:$P,13,FALSE)</f>
        <v>#N/A</v>
      </c>
    </row>
    <row r="5167" spans="1:19">
      <c r="A5167" t="str">
        <f>'BAT1 FAGL_011ZC'!C3447</f>
        <v>POE09500</v>
      </c>
      <c r="B5167" s="127">
        <f>VLOOKUP(A5167,'BAT1 FAGL_011PC'!E:R,14,FALSE)</f>
        <v>6903.1</v>
      </c>
      <c r="F5167" s="136"/>
      <c r="G5167" s="136"/>
      <c r="H5167" s="136"/>
      <c r="I5167" s="136"/>
      <c r="J5167" s="136"/>
      <c r="K5167" s="136"/>
      <c r="L5167" s="136"/>
      <c r="M5167" s="136"/>
      <c r="N5167" s="136"/>
      <c r="O5167" s="136"/>
      <c r="P5167" s="136"/>
      <c r="Q5167" s="136">
        <f>'BAT1 FAGL_011ZC'!E3447</f>
        <v>5340205100</v>
      </c>
      <c r="R5167" s="136">
        <f>'BAT1 FAGL_011ZC'!F3447</f>
        <v>5340205100</v>
      </c>
      <c r="S5167" s="136" t="str">
        <f>VLOOKUP(Q5167,'GCoA (0L)'!$D:$P,13,FALSE)</f>
        <v>Recharge Expense - RPC (Int)</v>
      </c>
    </row>
    <row r="5168" spans="1:19">
      <c r="A5168" t="str">
        <f>'BAT1 FAGL_011ZC'!C3448</f>
        <v>POE09500</v>
      </c>
      <c r="B5168" s="127">
        <f>VLOOKUP(A5168,'BAT1 FAGL_011PC'!E:R,14,FALSE)</f>
        <v>6903.1</v>
      </c>
      <c r="F5168" s="136"/>
      <c r="G5168" s="136"/>
      <c r="H5168" s="136"/>
      <c r="I5168" s="136"/>
      <c r="J5168" s="136"/>
      <c r="K5168" s="136"/>
      <c r="L5168" s="136"/>
      <c r="M5168" s="136"/>
      <c r="N5168" s="136"/>
      <c r="O5168" s="136"/>
      <c r="P5168" s="136"/>
      <c r="Q5168" s="136">
        <f>'BAT1 FAGL_011ZC'!E3448</f>
        <v>5340205190</v>
      </c>
      <c r="R5168" s="136">
        <f>'BAT1 FAGL_011ZC'!F3448</f>
        <v>5340205199</v>
      </c>
      <c r="S5168" s="136" t="e">
        <f>VLOOKUP(Q5168,'GCoA (0L)'!$D:$P,13,FALSE)</f>
        <v>#N/A</v>
      </c>
    </row>
    <row r="5169" spans="1:19">
      <c r="A5169" t="str">
        <f>'BAT1 FAGL_011ZC'!C3449</f>
        <v>POE09500</v>
      </c>
      <c r="B5169" s="127">
        <f>VLOOKUP(A5169,'BAT1 FAGL_011PC'!E:R,14,FALSE)</f>
        <v>6903.1</v>
      </c>
      <c r="F5169" s="136"/>
      <c r="G5169" s="136"/>
      <c r="H5169" s="136"/>
      <c r="I5169" s="136"/>
      <c r="J5169" s="136"/>
      <c r="K5169" s="136"/>
      <c r="L5169" s="136"/>
      <c r="M5169" s="136"/>
      <c r="N5169" s="136"/>
      <c r="O5169" s="136"/>
      <c r="P5169" s="136"/>
      <c r="Q5169" s="136">
        <f>'BAT1 FAGL_011ZC'!E3449</f>
        <v>5340222100</v>
      </c>
      <c r="R5169" s="136">
        <f>'BAT1 FAGL_011ZC'!F3449</f>
        <v>5340222100</v>
      </c>
      <c r="S5169" s="136" t="str">
        <f>VLOOKUP(Q5169,'GCoA (0L)'!$D:$P,13,FALSE)</f>
        <v>Recharge Expense - RPC Marketing (Int)</v>
      </c>
    </row>
    <row r="5170" spans="1:19">
      <c r="A5170" t="str">
        <f>'BAT1 FAGL_011ZC'!C3450</f>
        <v>POE09600</v>
      </c>
      <c r="B5170" s="127">
        <f>VLOOKUP(A5170,'BAT1 FAGL_011PC'!E:R,14,FALSE)</f>
        <v>6907.1</v>
      </c>
      <c r="F5170" s="136"/>
      <c r="G5170" s="136"/>
      <c r="H5170" s="136"/>
      <c r="I5170" s="136"/>
      <c r="J5170" s="136"/>
      <c r="K5170" s="136"/>
      <c r="L5170" s="136"/>
      <c r="M5170" s="136"/>
      <c r="N5170" s="136"/>
      <c r="O5170" s="136"/>
      <c r="P5170" s="136"/>
      <c r="Q5170" s="136">
        <f>'BAT1 FAGL_011ZC'!E3450</f>
        <v>5340206100</v>
      </c>
      <c r="R5170" s="136">
        <f>'BAT1 FAGL_011ZC'!F3450</f>
        <v>5340206100</v>
      </c>
      <c r="S5170" s="136" t="str">
        <f>VLOOKUP(Q5170,'GCoA (0L)'!$D:$P,13,FALSE)</f>
        <v>Technical &amp; Advisory (T&amp;A) Fees Expense - (Int)</v>
      </c>
    </row>
    <row r="5171" spans="1:19">
      <c r="A5171" t="str">
        <f>'BAT1 FAGL_011ZC'!C3451</f>
        <v>POE09600</v>
      </c>
      <c r="B5171" s="127">
        <f>VLOOKUP(A5171,'BAT1 FAGL_011PC'!E:R,14,FALSE)</f>
        <v>6907.1</v>
      </c>
      <c r="F5171" s="136"/>
      <c r="G5171" s="136"/>
      <c r="H5171" s="136"/>
      <c r="I5171" s="136"/>
      <c r="J5171" s="136"/>
      <c r="K5171" s="136"/>
      <c r="L5171" s="136"/>
      <c r="M5171" s="136"/>
      <c r="N5171" s="136"/>
      <c r="O5171" s="136"/>
      <c r="P5171" s="136"/>
      <c r="Q5171" s="136">
        <f>'BAT1 FAGL_011ZC'!E3451</f>
        <v>5340206180</v>
      </c>
      <c r="R5171" s="136">
        <f>'BAT1 FAGL_011ZC'!F3451</f>
        <v>5340206180</v>
      </c>
      <c r="S5171" s="136" t="e">
        <f>VLOOKUP(Q5171,'GCoA (0L)'!$D:$P,13,FALSE)</f>
        <v>#N/A</v>
      </c>
    </row>
    <row r="5172" spans="1:19">
      <c r="A5172" t="str">
        <f>'BAT1 FAGL_011ZC'!C3452</f>
        <v>POE09600</v>
      </c>
      <c r="B5172" s="127">
        <f>VLOOKUP(A5172,'BAT1 FAGL_011PC'!E:R,14,FALSE)</f>
        <v>6907.1</v>
      </c>
      <c r="F5172" s="136"/>
      <c r="G5172" s="136"/>
      <c r="H5172" s="136"/>
      <c r="I5172" s="136"/>
      <c r="J5172" s="136"/>
      <c r="K5172" s="136"/>
      <c r="L5172" s="136"/>
      <c r="M5172" s="136"/>
      <c r="N5172" s="136"/>
      <c r="O5172" s="136"/>
      <c r="P5172" s="136"/>
      <c r="Q5172" s="136">
        <f>'BAT1 FAGL_011ZC'!E3452</f>
        <v>5340206181</v>
      </c>
      <c r="R5172" s="136">
        <f>'BAT1 FAGL_011ZC'!F3452</f>
        <v>5340206181</v>
      </c>
      <c r="S5172" s="136" t="e">
        <f>VLOOKUP(Q5172,'GCoA (0L)'!$D:$P,13,FALSE)</f>
        <v>#N/A</v>
      </c>
    </row>
    <row r="5173" spans="1:19">
      <c r="A5173" t="str">
        <f>'BAT1 FAGL_011ZC'!C3453</f>
        <v>POE09600</v>
      </c>
      <c r="B5173" s="127">
        <f>VLOOKUP(A5173,'BAT1 FAGL_011PC'!E:R,14,FALSE)</f>
        <v>6907.1</v>
      </c>
      <c r="F5173" s="136"/>
      <c r="G5173" s="136"/>
      <c r="H5173" s="136"/>
      <c r="I5173" s="136"/>
      <c r="J5173" s="136"/>
      <c r="K5173" s="136"/>
      <c r="L5173" s="136"/>
      <c r="M5173" s="136"/>
      <c r="N5173" s="136"/>
      <c r="O5173" s="136"/>
      <c r="P5173" s="136"/>
      <c r="Q5173" s="136">
        <f>'BAT1 FAGL_011ZC'!E3453</f>
        <v>5340206190</v>
      </c>
      <c r="R5173" s="136">
        <f>'BAT1 FAGL_011ZC'!F3453</f>
        <v>5340206199</v>
      </c>
      <c r="S5173" s="136" t="e">
        <f>VLOOKUP(Q5173,'GCoA (0L)'!$D:$P,13,FALSE)</f>
        <v>#N/A</v>
      </c>
    </row>
    <row r="5174" spans="1:19">
      <c r="A5174" t="str">
        <f>'BAT1 FAGL_011ZC'!C3454</f>
        <v>POE09700</v>
      </c>
      <c r="B5174" s="127">
        <f>VLOOKUP(A5174,'BAT1 FAGL_011PC'!E:R,14,FALSE)</f>
        <v>6913.1</v>
      </c>
      <c r="F5174" s="136"/>
      <c r="G5174" s="136"/>
      <c r="H5174" s="136"/>
      <c r="I5174" s="136"/>
      <c r="J5174" s="136"/>
      <c r="K5174" s="136"/>
      <c r="L5174" s="136"/>
      <c r="M5174" s="136"/>
      <c r="N5174" s="136"/>
      <c r="O5174" s="136"/>
      <c r="P5174" s="136"/>
      <c r="Q5174" s="136">
        <f>'BAT1 FAGL_011ZC'!E3454</f>
        <v>5340207100</v>
      </c>
      <c r="R5174" s="136">
        <f>'BAT1 FAGL_011ZC'!F3454</f>
        <v>5340207100</v>
      </c>
      <c r="S5174" s="136" t="str">
        <f>VLOOKUP(Q5174,'GCoA (0L)'!$D:$P,13,FALSE)</f>
        <v>Recharge Expense - SCSC (Int)</v>
      </c>
    </row>
    <row r="5175" spans="1:19">
      <c r="A5175" t="str">
        <f>'BAT1 FAGL_011ZC'!C3455</f>
        <v>POE09700</v>
      </c>
      <c r="B5175" s="127">
        <f>VLOOKUP(A5175,'BAT1 FAGL_011PC'!E:R,14,FALSE)</f>
        <v>6913.1</v>
      </c>
      <c r="F5175" s="136"/>
      <c r="G5175" s="136"/>
      <c r="H5175" s="136"/>
      <c r="I5175" s="136"/>
      <c r="J5175" s="136"/>
      <c r="K5175" s="136"/>
      <c r="L5175" s="136"/>
      <c r="M5175" s="136"/>
      <c r="N5175" s="136"/>
      <c r="O5175" s="136"/>
      <c r="P5175" s="136"/>
      <c r="Q5175" s="136">
        <f>'BAT1 FAGL_011ZC'!E3455</f>
        <v>5340207190</v>
      </c>
      <c r="R5175" s="136">
        <f>'BAT1 FAGL_011ZC'!F3455</f>
        <v>5340207199</v>
      </c>
      <c r="S5175" s="136" t="e">
        <f>VLOOKUP(Q5175,'GCoA (0L)'!$D:$P,13,FALSE)</f>
        <v>#N/A</v>
      </c>
    </row>
    <row r="5176" spans="1:19">
      <c r="A5176" t="str">
        <f>'BAT1 FAGL_011ZC'!C3456</f>
        <v>POE10110</v>
      </c>
      <c r="B5176" s="127">
        <f>VLOOKUP(A5176,'BAT1 FAGL_011PC'!E:R,14,FALSE)</f>
        <v>6918.1</v>
      </c>
      <c r="F5176" s="136"/>
      <c r="G5176" s="136"/>
      <c r="H5176" s="136"/>
      <c r="I5176" s="136"/>
      <c r="J5176" s="136"/>
      <c r="K5176" s="136"/>
      <c r="L5176" s="136"/>
      <c r="M5176" s="136"/>
      <c r="N5176" s="136"/>
      <c r="O5176" s="136"/>
      <c r="P5176" s="136"/>
      <c r="Q5176" s="136">
        <f>'BAT1 FAGL_011ZC'!E3456</f>
        <v>5360101100</v>
      </c>
      <c r="R5176" s="136">
        <f>'BAT1 FAGL_011ZC'!F3456</f>
        <v>5360101100</v>
      </c>
      <c r="S5176" s="136" t="str">
        <f>VLOOKUP(Q5176,'GCoA (0L)'!$D:$P,13,FALSE)</f>
        <v>Media - Print Advertising</v>
      </c>
    </row>
    <row r="5177" spans="1:19">
      <c r="A5177" t="str">
        <f>'BAT1 FAGL_011ZC'!C3457</f>
        <v>POE10110</v>
      </c>
      <c r="B5177" s="127">
        <f>VLOOKUP(A5177,'BAT1 FAGL_011PC'!E:R,14,FALSE)</f>
        <v>6918.1</v>
      </c>
      <c r="F5177" s="136"/>
      <c r="G5177" s="136"/>
      <c r="H5177" s="136"/>
      <c r="I5177" s="136"/>
      <c r="J5177" s="136"/>
      <c r="K5177" s="136"/>
      <c r="L5177" s="136"/>
      <c r="M5177" s="136"/>
      <c r="N5177" s="136"/>
      <c r="O5177" s="136"/>
      <c r="P5177" s="136"/>
      <c r="Q5177" s="136">
        <f>'BAT1 FAGL_011ZC'!E3457</f>
        <v>5360101190</v>
      </c>
      <c r="R5177" s="136">
        <f>'BAT1 FAGL_011ZC'!F3457</f>
        <v>5360101199</v>
      </c>
      <c r="S5177" s="136" t="e">
        <f>VLOOKUP(Q5177,'GCoA (0L)'!$D:$P,13,FALSE)</f>
        <v>#N/A</v>
      </c>
    </row>
    <row r="5178" spans="1:19">
      <c r="A5178" t="str">
        <f>'BAT1 FAGL_011ZC'!C3458</f>
        <v>POE10110</v>
      </c>
      <c r="B5178" s="127">
        <f>VLOOKUP(A5178,'BAT1 FAGL_011PC'!E:R,14,FALSE)</f>
        <v>6918.1</v>
      </c>
      <c r="F5178" s="136"/>
      <c r="G5178" s="136"/>
      <c r="H5178" s="136"/>
      <c r="I5178" s="136"/>
      <c r="J5178" s="136"/>
      <c r="K5178" s="136"/>
      <c r="L5178" s="136"/>
      <c r="M5178" s="136"/>
      <c r="N5178" s="136"/>
      <c r="O5178" s="136"/>
      <c r="P5178" s="136"/>
      <c r="Q5178" s="136">
        <f>'BAT1 FAGL_011ZC'!E3458</f>
        <v>5360102100</v>
      </c>
      <c r="R5178" s="136">
        <f>'BAT1 FAGL_011ZC'!F3458</f>
        <v>5360102100</v>
      </c>
      <c r="S5178" s="136" t="str">
        <f>VLOOKUP(Q5178,'GCoA (0L)'!$D:$P,13,FALSE)</f>
        <v>Print - Newspaper</v>
      </c>
    </row>
    <row r="5179" spans="1:19">
      <c r="A5179" t="str">
        <f>'BAT1 FAGL_011ZC'!C3459</f>
        <v>POE10110</v>
      </c>
      <c r="B5179" s="127">
        <f>VLOOKUP(A5179,'BAT1 FAGL_011PC'!E:R,14,FALSE)</f>
        <v>6918.1</v>
      </c>
      <c r="F5179" s="136"/>
      <c r="G5179" s="136"/>
      <c r="H5179" s="136"/>
      <c r="I5179" s="136"/>
      <c r="J5179" s="136"/>
      <c r="K5179" s="136"/>
      <c r="L5179" s="136"/>
      <c r="M5179" s="136"/>
      <c r="N5179" s="136"/>
      <c r="O5179" s="136"/>
      <c r="P5179" s="136"/>
      <c r="Q5179" s="136">
        <f>'BAT1 FAGL_011ZC'!E3459</f>
        <v>5360102190</v>
      </c>
      <c r="R5179" s="136">
        <f>'BAT1 FAGL_011ZC'!F3459</f>
        <v>5360102199</v>
      </c>
      <c r="S5179" s="136" t="e">
        <f>VLOOKUP(Q5179,'GCoA (0L)'!$D:$P,13,FALSE)</f>
        <v>#N/A</v>
      </c>
    </row>
    <row r="5180" spans="1:19">
      <c r="A5180" t="str">
        <f>'BAT1 FAGL_011ZC'!C3460</f>
        <v>POE10110</v>
      </c>
      <c r="B5180" s="127">
        <f>VLOOKUP(A5180,'BAT1 FAGL_011PC'!E:R,14,FALSE)</f>
        <v>6918.1</v>
      </c>
      <c r="F5180" s="136"/>
      <c r="G5180" s="136"/>
      <c r="H5180" s="136"/>
      <c r="I5180" s="136"/>
      <c r="J5180" s="136"/>
      <c r="K5180" s="136"/>
      <c r="L5180" s="136"/>
      <c r="M5180" s="136"/>
      <c r="N5180" s="136"/>
      <c r="O5180" s="136"/>
      <c r="P5180" s="136"/>
      <c r="Q5180" s="136">
        <f>'BAT1 FAGL_011ZC'!E3460</f>
        <v>5360103100</v>
      </c>
      <c r="R5180" s="136">
        <f>'BAT1 FAGL_011ZC'!F3460</f>
        <v>5360103100</v>
      </c>
      <c r="S5180" s="136" t="str">
        <f>VLOOKUP(Q5180,'GCoA (0L)'!$D:$P,13,FALSE)</f>
        <v>Media - Sponsorship</v>
      </c>
    </row>
    <row r="5181" spans="1:19">
      <c r="A5181" t="str">
        <f>'BAT1 FAGL_011ZC'!C3461</f>
        <v>POE10110</v>
      </c>
      <c r="B5181" s="127">
        <f>VLOOKUP(A5181,'BAT1 FAGL_011PC'!E:R,14,FALSE)</f>
        <v>6918.1</v>
      </c>
      <c r="F5181" s="136"/>
      <c r="G5181" s="136"/>
      <c r="H5181" s="136"/>
      <c r="I5181" s="136"/>
      <c r="J5181" s="136"/>
      <c r="K5181" s="136"/>
      <c r="L5181" s="136"/>
      <c r="M5181" s="136"/>
      <c r="N5181" s="136"/>
      <c r="O5181" s="136"/>
      <c r="P5181" s="136"/>
      <c r="Q5181" s="136">
        <f>'BAT1 FAGL_011ZC'!E3461</f>
        <v>5360103190</v>
      </c>
      <c r="R5181" s="136">
        <f>'BAT1 FAGL_011ZC'!F3461</f>
        <v>5360103199</v>
      </c>
      <c r="S5181" s="136" t="e">
        <f>VLOOKUP(Q5181,'GCoA (0L)'!$D:$P,13,FALSE)</f>
        <v>#N/A</v>
      </c>
    </row>
    <row r="5182" spans="1:19">
      <c r="A5182" t="str">
        <f>'BAT1 FAGL_011ZC'!C3462</f>
        <v>POE10110</v>
      </c>
      <c r="B5182" s="127">
        <f>VLOOKUP(A5182,'BAT1 FAGL_011PC'!E:R,14,FALSE)</f>
        <v>6918.1</v>
      </c>
      <c r="F5182" s="136"/>
      <c r="G5182" s="136"/>
      <c r="H5182" s="136"/>
      <c r="I5182" s="136"/>
      <c r="J5182" s="136"/>
      <c r="K5182" s="136"/>
      <c r="L5182" s="136"/>
      <c r="M5182" s="136"/>
      <c r="N5182" s="136"/>
      <c r="O5182" s="136"/>
      <c r="P5182" s="136"/>
      <c r="Q5182" s="136">
        <f>'BAT1 FAGL_011ZC'!E3462</f>
        <v>5360104100</v>
      </c>
      <c r="R5182" s="136">
        <f>'BAT1 FAGL_011ZC'!F3462</f>
        <v>5360104100</v>
      </c>
      <c r="S5182" s="136" t="str">
        <f>VLOOKUP(Q5182,'GCoA (0L)'!$D:$P,13,FALSE)</f>
        <v>Print to Trade</v>
      </c>
    </row>
    <row r="5183" spans="1:19">
      <c r="A5183" t="str">
        <f>'BAT1 FAGL_011ZC'!C3463</f>
        <v>POE10110</v>
      </c>
      <c r="B5183" s="127">
        <f>VLOOKUP(A5183,'BAT1 FAGL_011PC'!E:R,14,FALSE)</f>
        <v>6918.1</v>
      </c>
      <c r="F5183" s="136"/>
      <c r="G5183" s="136"/>
      <c r="H5183" s="136"/>
      <c r="I5183" s="136"/>
      <c r="J5183" s="136"/>
      <c r="K5183" s="136"/>
      <c r="L5183" s="136"/>
      <c r="M5183" s="136"/>
      <c r="N5183" s="136"/>
      <c r="O5183" s="136"/>
      <c r="P5183" s="136"/>
      <c r="Q5183" s="136">
        <f>'BAT1 FAGL_011ZC'!E3463</f>
        <v>5360104190</v>
      </c>
      <c r="R5183" s="136">
        <f>'BAT1 FAGL_011ZC'!F3463</f>
        <v>5360104199</v>
      </c>
      <c r="S5183" s="136" t="e">
        <f>VLOOKUP(Q5183,'GCoA (0L)'!$D:$P,13,FALSE)</f>
        <v>#N/A</v>
      </c>
    </row>
    <row r="5184" spans="1:19">
      <c r="A5184" t="str">
        <f>'BAT1 FAGL_011ZC'!C3464</f>
        <v>POE10110</v>
      </c>
      <c r="B5184" s="127">
        <f>VLOOKUP(A5184,'BAT1 FAGL_011PC'!E:R,14,FALSE)</f>
        <v>6918.1</v>
      </c>
      <c r="F5184" s="136"/>
      <c r="G5184" s="136"/>
      <c r="H5184" s="136"/>
      <c r="I5184" s="136"/>
      <c r="J5184" s="136"/>
      <c r="K5184" s="136"/>
      <c r="L5184" s="136"/>
      <c r="M5184" s="136"/>
      <c r="N5184" s="136"/>
      <c r="O5184" s="136"/>
      <c r="P5184" s="136"/>
      <c r="Q5184" s="136">
        <f>'BAT1 FAGL_011ZC'!E3464</f>
        <v>5360105100</v>
      </c>
      <c r="R5184" s="136">
        <f>'BAT1 FAGL_011ZC'!F3464</f>
        <v>5360105100</v>
      </c>
      <c r="S5184" s="136" t="str">
        <f>VLOOKUP(Q5184,'GCoA (0L)'!$D:$P,13,FALSE)</f>
        <v>Media - TV &amp; Radio Advertising</v>
      </c>
    </row>
    <row r="5185" spans="1:19">
      <c r="A5185" t="str">
        <f>'BAT1 FAGL_011ZC'!C3465</f>
        <v>POE10110</v>
      </c>
      <c r="B5185" s="127">
        <f>VLOOKUP(A5185,'BAT1 FAGL_011PC'!E:R,14,FALSE)</f>
        <v>6918.1</v>
      </c>
      <c r="F5185" s="136"/>
      <c r="G5185" s="136"/>
      <c r="H5185" s="136"/>
      <c r="I5185" s="136"/>
      <c r="J5185" s="136"/>
      <c r="K5185" s="136"/>
      <c r="L5185" s="136"/>
      <c r="M5185" s="136"/>
      <c r="N5185" s="136"/>
      <c r="O5185" s="136"/>
      <c r="P5185" s="136"/>
      <c r="Q5185" s="136">
        <f>'BAT1 FAGL_011ZC'!E3465</f>
        <v>5360105190</v>
      </c>
      <c r="R5185" s="136">
        <f>'BAT1 FAGL_011ZC'!F3465</f>
        <v>5360105199</v>
      </c>
      <c r="S5185" s="136" t="e">
        <f>VLOOKUP(Q5185,'GCoA (0L)'!$D:$P,13,FALSE)</f>
        <v>#N/A</v>
      </c>
    </row>
    <row r="5186" spans="1:19">
      <c r="A5186" t="str">
        <f>'BAT1 FAGL_011ZC'!C3466</f>
        <v>POE10110</v>
      </c>
      <c r="B5186" s="127">
        <f>VLOOKUP(A5186,'BAT1 FAGL_011PC'!E:R,14,FALSE)</f>
        <v>6918.1</v>
      </c>
      <c r="F5186" s="136"/>
      <c r="G5186" s="136"/>
      <c r="H5186" s="136"/>
      <c r="I5186" s="136"/>
      <c r="J5186" s="136"/>
      <c r="K5186" s="136"/>
      <c r="L5186" s="136"/>
      <c r="M5186" s="136"/>
      <c r="N5186" s="136"/>
      <c r="O5186" s="136"/>
      <c r="P5186" s="136"/>
      <c r="Q5186" s="136">
        <f>'BAT1 FAGL_011ZC'!E3466</f>
        <v>5360106100</v>
      </c>
      <c r="R5186" s="136">
        <f>'BAT1 FAGL_011ZC'!F3466</f>
        <v>5360106100</v>
      </c>
      <c r="S5186" s="136" t="str">
        <f>VLOOKUP(Q5186,'GCoA (0L)'!$D:$P,13,FALSE)</f>
        <v>Non Print - Radio</v>
      </c>
    </row>
    <row r="5187" spans="1:19">
      <c r="A5187" t="str">
        <f>'BAT1 FAGL_011ZC'!C3467</f>
        <v>POE10110</v>
      </c>
      <c r="B5187" s="127">
        <f>VLOOKUP(A5187,'BAT1 FAGL_011PC'!E:R,14,FALSE)</f>
        <v>6918.1</v>
      </c>
      <c r="F5187" s="136"/>
      <c r="G5187" s="136"/>
      <c r="H5187" s="136"/>
      <c r="I5187" s="136"/>
      <c r="J5187" s="136"/>
      <c r="K5187" s="136"/>
      <c r="L5187" s="136"/>
      <c r="M5187" s="136"/>
      <c r="N5187" s="136"/>
      <c r="O5187" s="136"/>
      <c r="P5187" s="136"/>
      <c r="Q5187" s="136">
        <f>'BAT1 FAGL_011ZC'!E3467</f>
        <v>5360106190</v>
      </c>
      <c r="R5187" s="136">
        <f>'BAT1 FAGL_011ZC'!F3467</f>
        <v>5360106199</v>
      </c>
      <c r="S5187" s="136" t="e">
        <f>VLOOKUP(Q5187,'GCoA (0L)'!$D:$P,13,FALSE)</f>
        <v>#N/A</v>
      </c>
    </row>
    <row r="5188" spans="1:19">
      <c r="A5188" t="str">
        <f>'BAT1 FAGL_011ZC'!C3468</f>
        <v>POE10110</v>
      </c>
      <c r="B5188" s="127">
        <f>VLOOKUP(A5188,'BAT1 FAGL_011PC'!E:R,14,FALSE)</f>
        <v>6918.1</v>
      </c>
      <c r="F5188" s="136"/>
      <c r="G5188" s="136"/>
      <c r="H5188" s="136"/>
      <c r="I5188" s="136"/>
      <c r="J5188" s="136"/>
      <c r="K5188" s="136"/>
      <c r="L5188" s="136"/>
      <c r="M5188" s="136"/>
      <c r="N5188" s="136"/>
      <c r="O5188" s="136"/>
      <c r="P5188" s="136"/>
      <c r="Q5188" s="136">
        <f>'BAT1 FAGL_011ZC'!E3468</f>
        <v>5360107100</v>
      </c>
      <c r="R5188" s="136">
        <f>'BAT1 FAGL_011ZC'!F3468</f>
        <v>5360107100</v>
      </c>
      <c r="S5188" s="136" t="str">
        <f>VLOOKUP(Q5188,'GCoA (0L)'!$D:$P,13,FALSE)</f>
        <v>Media - Internet Advertising</v>
      </c>
    </row>
    <row r="5189" spans="1:19">
      <c r="A5189" t="str">
        <f>'BAT1 FAGL_011ZC'!C3469</f>
        <v>POE10110</v>
      </c>
      <c r="B5189" s="127">
        <f>VLOOKUP(A5189,'BAT1 FAGL_011PC'!E:R,14,FALSE)</f>
        <v>6918.1</v>
      </c>
      <c r="F5189" s="136"/>
      <c r="G5189" s="136"/>
      <c r="H5189" s="136"/>
      <c r="I5189" s="136"/>
      <c r="J5189" s="136"/>
      <c r="K5189" s="136"/>
      <c r="L5189" s="136"/>
      <c r="M5189" s="136"/>
      <c r="N5189" s="136"/>
      <c r="O5189" s="136"/>
      <c r="P5189" s="136"/>
      <c r="Q5189" s="136">
        <f>'BAT1 FAGL_011ZC'!E3469</f>
        <v>5360107190</v>
      </c>
      <c r="R5189" s="136">
        <f>'BAT1 FAGL_011ZC'!F3469</f>
        <v>5360107199</v>
      </c>
      <c r="S5189" s="136" t="e">
        <f>VLOOKUP(Q5189,'GCoA (0L)'!$D:$P,13,FALSE)</f>
        <v>#N/A</v>
      </c>
    </row>
    <row r="5190" spans="1:19">
      <c r="A5190" t="str">
        <f>'BAT1 FAGL_011ZC'!C3470</f>
        <v>POE10110</v>
      </c>
      <c r="B5190" s="127">
        <f>VLOOKUP(A5190,'BAT1 FAGL_011PC'!E:R,14,FALSE)</f>
        <v>6918.1</v>
      </c>
      <c r="F5190" s="136"/>
      <c r="G5190" s="136"/>
      <c r="H5190" s="136"/>
      <c r="I5190" s="136"/>
      <c r="J5190" s="136"/>
      <c r="K5190" s="136"/>
      <c r="L5190" s="136"/>
      <c r="M5190" s="136"/>
      <c r="N5190" s="136"/>
      <c r="O5190" s="136"/>
      <c r="P5190" s="136"/>
      <c r="Q5190" s="136">
        <f>'BAT1 FAGL_011ZC'!E3470</f>
        <v>5360108100</v>
      </c>
      <c r="R5190" s="136">
        <f>'BAT1 FAGL_011ZC'!F3470</f>
        <v>5360108100</v>
      </c>
      <c r="S5190" s="136" t="str">
        <f>VLOOKUP(Q5190,'GCoA (0L)'!$D:$P,13,FALSE)</f>
        <v>Media - Out of Home Advertising</v>
      </c>
    </row>
    <row r="5191" spans="1:19">
      <c r="A5191" t="str">
        <f>'BAT1 FAGL_011ZC'!C3471</f>
        <v>POE10110</v>
      </c>
      <c r="B5191" s="127">
        <f>VLOOKUP(A5191,'BAT1 FAGL_011PC'!E:R,14,FALSE)</f>
        <v>6918.1</v>
      </c>
      <c r="F5191" s="136"/>
      <c r="G5191" s="136"/>
      <c r="H5191" s="136"/>
      <c r="I5191" s="136"/>
      <c r="J5191" s="136"/>
      <c r="K5191" s="136"/>
      <c r="L5191" s="136"/>
      <c r="M5191" s="136"/>
      <c r="N5191" s="136"/>
      <c r="O5191" s="136"/>
      <c r="P5191" s="136"/>
      <c r="Q5191" s="136">
        <f>'BAT1 FAGL_011ZC'!E3471</f>
        <v>5360108190</v>
      </c>
      <c r="R5191" s="136">
        <f>'BAT1 FAGL_011ZC'!F3471</f>
        <v>5360108199</v>
      </c>
      <c r="S5191" s="136" t="e">
        <f>VLOOKUP(Q5191,'GCoA (0L)'!$D:$P,13,FALSE)</f>
        <v>#N/A</v>
      </c>
    </row>
    <row r="5192" spans="1:19">
      <c r="A5192" t="str">
        <f>'BAT1 FAGL_011ZC'!C3472</f>
        <v>POE10110</v>
      </c>
      <c r="B5192" s="127">
        <f>VLOOKUP(A5192,'BAT1 FAGL_011PC'!E:R,14,FALSE)</f>
        <v>6918.1</v>
      </c>
      <c r="F5192" s="136"/>
      <c r="G5192" s="136"/>
      <c r="H5192" s="136"/>
      <c r="I5192" s="136"/>
      <c r="J5192" s="136"/>
      <c r="K5192" s="136"/>
      <c r="L5192" s="136"/>
      <c r="M5192" s="136"/>
      <c r="N5192" s="136"/>
      <c r="O5192" s="136"/>
      <c r="P5192" s="136"/>
      <c r="Q5192" s="136">
        <f>'BAT1 FAGL_011ZC'!E3472</f>
        <v>5360109100</v>
      </c>
      <c r="R5192" s="136">
        <f>'BAT1 FAGL_011ZC'!F3472</f>
        <v>5360109100</v>
      </c>
      <c r="S5192" s="136" t="str">
        <f>VLOOKUP(Q5192,'GCoA (0L)'!$D:$P,13,FALSE)</f>
        <v>Media Production Costs</v>
      </c>
    </row>
    <row r="5193" spans="1:19">
      <c r="A5193" t="str">
        <f>'BAT1 FAGL_011ZC'!C3473</f>
        <v>POE10110</v>
      </c>
      <c r="B5193" s="127">
        <f>VLOOKUP(A5193,'BAT1 FAGL_011PC'!E:R,14,FALSE)</f>
        <v>6918.1</v>
      </c>
      <c r="F5193" s="136"/>
      <c r="G5193" s="136"/>
      <c r="H5193" s="136"/>
      <c r="I5193" s="136"/>
      <c r="J5193" s="136"/>
      <c r="K5193" s="136"/>
      <c r="L5193" s="136"/>
      <c r="M5193" s="136"/>
      <c r="N5193" s="136"/>
      <c r="O5193" s="136"/>
      <c r="P5193" s="136"/>
      <c r="Q5193" s="136">
        <f>'BAT1 FAGL_011ZC'!E3473</f>
        <v>5360109190</v>
      </c>
      <c r="R5193" s="136">
        <f>'BAT1 FAGL_011ZC'!F3473</f>
        <v>5360109199</v>
      </c>
      <c r="S5193" s="136" t="e">
        <f>VLOOKUP(Q5193,'GCoA (0L)'!$D:$P,13,FALSE)</f>
        <v>#N/A</v>
      </c>
    </row>
    <row r="5194" spans="1:19">
      <c r="A5194" t="str">
        <f>'BAT1 FAGL_011ZC'!C3474</f>
        <v>POE10120</v>
      </c>
      <c r="B5194" s="127">
        <f>VLOOKUP(A5194,'BAT1 FAGL_011PC'!E:R,14,FALSE)</f>
        <v>6937.1</v>
      </c>
      <c r="F5194" s="136"/>
      <c r="G5194" s="136"/>
      <c r="H5194" s="136"/>
      <c r="I5194" s="136"/>
      <c r="J5194" s="136"/>
      <c r="K5194" s="136"/>
      <c r="L5194" s="136"/>
      <c r="M5194" s="136"/>
      <c r="N5194" s="136"/>
      <c r="O5194" s="136"/>
      <c r="P5194" s="136"/>
      <c r="Q5194" s="136">
        <f>'BAT1 FAGL_011ZC'!E3474</f>
        <v>5360111100</v>
      </c>
      <c r="R5194" s="136">
        <f>'BAT1 FAGL_011ZC'!F3474</f>
        <v>5360111100</v>
      </c>
      <c r="S5194" s="136" t="str">
        <f>VLOOKUP(Q5194,'GCoA (0L)'!$D:$P,13,FALSE)</f>
        <v>Consumer Discounting - General</v>
      </c>
    </row>
    <row r="5195" spans="1:19">
      <c r="A5195" t="str">
        <f>'BAT1 FAGL_011ZC'!C3475</f>
        <v>POE10120</v>
      </c>
      <c r="B5195" s="127">
        <f>VLOOKUP(A5195,'BAT1 FAGL_011PC'!E:R,14,FALSE)</f>
        <v>6937.1</v>
      </c>
      <c r="F5195" s="136"/>
      <c r="G5195" s="136"/>
      <c r="H5195" s="136"/>
      <c r="I5195" s="136"/>
      <c r="J5195" s="136"/>
      <c r="K5195" s="136"/>
      <c r="L5195" s="136"/>
      <c r="M5195" s="136"/>
      <c r="N5195" s="136"/>
      <c r="O5195" s="136"/>
      <c r="P5195" s="136"/>
      <c r="Q5195" s="136">
        <f>'BAT1 FAGL_011ZC'!E3475</f>
        <v>5360111190</v>
      </c>
      <c r="R5195" s="136">
        <f>'BAT1 FAGL_011ZC'!F3475</f>
        <v>5360111199</v>
      </c>
      <c r="S5195" s="136" t="e">
        <f>VLOOKUP(Q5195,'GCoA (0L)'!$D:$P,13,FALSE)</f>
        <v>#N/A</v>
      </c>
    </row>
    <row r="5196" spans="1:19">
      <c r="A5196" t="str">
        <f>'BAT1 FAGL_011ZC'!C3476</f>
        <v>POE10120</v>
      </c>
      <c r="B5196" s="127">
        <f>VLOOKUP(A5196,'BAT1 FAGL_011PC'!E:R,14,FALSE)</f>
        <v>6937.1</v>
      </c>
      <c r="F5196" s="136"/>
      <c r="G5196" s="136"/>
      <c r="H5196" s="136"/>
      <c r="I5196" s="136"/>
      <c r="J5196" s="136"/>
      <c r="K5196" s="136"/>
      <c r="L5196" s="136"/>
      <c r="M5196" s="136"/>
      <c r="N5196" s="136"/>
      <c r="O5196" s="136"/>
      <c r="P5196" s="136"/>
      <c r="Q5196" s="136">
        <f>'BAT1 FAGL_011ZC'!E3476</f>
        <v>5360112100</v>
      </c>
      <c r="R5196" s="136">
        <f>'BAT1 FAGL_011ZC'!F3476</f>
        <v>5360112100</v>
      </c>
      <c r="S5196" s="136" t="str">
        <f>VLOOKUP(Q5196,'GCoA (0L)'!$D:$P,13,FALSE)</f>
        <v>Consumer Discounting - Payments to Trade</v>
      </c>
    </row>
    <row r="5197" spans="1:19">
      <c r="A5197" t="str">
        <f>'BAT1 FAGL_011ZC'!C3477</f>
        <v>POE10120</v>
      </c>
      <c r="B5197" s="127">
        <f>VLOOKUP(A5197,'BAT1 FAGL_011PC'!E:R,14,FALSE)</f>
        <v>6937.1</v>
      </c>
      <c r="F5197" s="136"/>
      <c r="G5197" s="136"/>
      <c r="H5197" s="136"/>
      <c r="I5197" s="136"/>
      <c r="J5197" s="136"/>
      <c r="K5197" s="136"/>
      <c r="L5197" s="136"/>
      <c r="M5197" s="136"/>
      <c r="N5197" s="136"/>
      <c r="O5197" s="136"/>
      <c r="P5197" s="136"/>
      <c r="Q5197" s="136">
        <f>'BAT1 FAGL_011ZC'!E3477</f>
        <v>5360112190</v>
      </c>
      <c r="R5197" s="136">
        <f>'BAT1 FAGL_011ZC'!F3477</f>
        <v>5360112199</v>
      </c>
      <c r="S5197" s="136" t="e">
        <f>VLOOKUP(Q5197,'GCoA (0L)'!$D:$P,13,FALSE)</f>
        <v>#N/A</v>
      </c>
    </row>
    <row r="5198" spans="1:19">
      <c r="A5198" t="str">
        <f>'BAT1 FAGL_011ZC'!C3478</f>
        <v>POE10130</v>
      </c>
      <c r="B5198" s="127">
        <f>VLOOKUP(A5198,'BAT1 FAGL_011PC'!E:R,14,FALSE)</f>
        <v>6942.1</v>
      </c>
      <c r="F5198" s="136"/>
      <c r="G5198" s="136"/>
      <c r="H5198" s="136"/>
      <c r="I5198" s="136"/>
      <c r="J5198" s="136"/>
      <c r="K5198" s="136"/>
      <c r="L5198" s="136"/>
      <c r="M5198" s="136"/>
      <c r="N5198" s="136"/>
      <c r="O5198" s="136"/>
      <c r="P5198" s="136"/>
      <c r="Q5198" s="136">
        <f>'BAT1 FAGL_011ZC'!E3478</f>
        <v>5360121100</v>
      </c>
      <c r="R5198" s="136">
        <f>'BAT1 FAGL_011ZC'!F3478</f>
        <v>5360121100</v>
      </c>
      <c r="S5198" s="136" t="str">
        <f>VLOOKUP(Q5198,'GCoA (0L)'!$D:$P,13,FALSE)</f>
        <v>Entertainment - Merchandising Materials</v>
      </c>
    </row>
    <row r="5199" spans="1:19">
      <c r="A5199" t="str">
        <f>'BAT1 FAGL_011ZC'!C3479</f>
        <v>POE10130</v>
      </c>
      <c r="B5199" s="127">
        <f>VLOOKUP(A5199,'BAT1 FAGL_011PC'!E:R,14,FALSE)</f>
        <v>6942.1</v>
      </c>
      <c r="F5199" s="136"/>
      <c r="G5199" s="136"/>
      <c r="H5199" s="136"/>
      <c r="I5199" s="136"/>
      <c r="J5199" s="136"/>
      <c r="K5199" s="136"/>
      <c r="L5199" s="136"/>
      <c r="M5199" s="136"/>
      <c r="N5199" s="136"/>
      <c r="O5199" s="136"/>
      <c r="P5199" s="136"/>
      <c r="Q5199" s="136">
        <f>'BAT1 FAGL_011ZC'!E3479</f>
        <v>5360121190</v>
      </c>
      <c r="R5199" s="136">
        <f>'BAT1 FAGL_011ZC'!F3479</f>
        <v>5360121199</v>
      </c>
      <c r="S5199" s="136" t="e">
        <f>VLOOKUP(Q5199,'GCoA (0L)'!$D:$P,13,FALSE)</f>
        <v>#N/A</v>
      </c>
    </row>
    <row r="5200" spans="1:19">
      <c r="A5200" t="str">
        <f>'BAT1 FAGL_011ZC'!C3480</f>
        <v>POE10130</v>
      </c>
      <c r="B5200" s="127">
        <f>VLOOKUP(A5200,'BAT1 FAGL_011PC'!E:R,14,FALSE)</f>
        <v>6942.1</v>
      </c>
      <c r="F5200" s="136"/>
      <c r="G5200" s="136"/>
      <c r="H5200" s="136"/>
      <c r="I5200" s="136"/>
      <c r="J5200" s="136"/>
      <c r="K5200" s="136"/>
      <c r="L5200" s="136"/>
      <c r="M5200" s="136"/>
      <c r="N5200" s="136"/>
      <c r="O5200" s="136"/>
      <c r="P5200" s="136"/>
      <c r="Q5200" s="136">
        <f>'BAT1 FAGL_011ZC'!E3480</f>
        <v>5360122100</v>
      </c>
      <c r="R5200" s="136">
        <f>'BAT1 FAGL_011ZC'!F3480</f>
        <v>5360122100</v>
      </c>
      <c r="S5200" s="136" t="str">
        <f>VLOOKUP(Q5200,'GCoA (0L)'!$D:$P,13,FALSE)</f>
        <v>Entertainment - Furniture or Display Units</v>
      </c>
    </row>
    <row r="5201" spans="1:19">
      <c r="A5201" t="str">
        <f>'BAT1 FAGL_011ZC'!C3481</f>
        <v>POE10130</v>
      </c>
      <c r="B5201" s="127">
        <f>VLOOKUP(A5201,'BAT1 FAGL_011PC'!E:R,14,FALSE)</f>
        <v>6942.1</v>
      </c>
      <c r="F5201" s="136"/>
      <c r="G5201" s="136"/>
      <c r="H5201" s="136"/>
      <c r="I5201" s="136"/>
      <c r="J5201" s="136"/>
      <c r="K5201" s="136"/>
      <c r="L5201" s="136"/>
      <c r="M5201" s="136"/>
      <c r="N5201" s="136"/>
      <c r="O5201" s="136"/>
      <c r="P5201" s="136"/>
      <c r="Q5201" s="136">
        <f>'BAT1 FAGL_011ZC'!E3481</f>
        <v>5360122190</v>
      </c>
      <c r="R5201" s="136">
        <f>'BAT1 FAGL_011ZC'!F3481</f>
        <v>5360122199</v>
      </c>
      <c r="S5201" s="136" t="e">
        <f>VLOOKUP(Q5201,'GCoA (0L)'!$D:$P,13,FALSE)</f>
        <v>#N/A</v>
      </c>
    </row>
    <row r="5202" spans="1:19">
      <c r="A5202" t="str">
        <f>'BAT1 FAGL_011ZC'!C3482</f>
        <v>POE10130</v>
      </c>
      <c r="B5202" s="127">
        <f>VLOOKUP(A5202,'BAT1 FAGL_011PC'!E:R,14,FALSE)</f>
        <v>6942.1</v>
      </c>
      <c r="F5202" s="136"/>
      <c r="G5202" s="136"/>
      <c r="H5202" s="136"/>
      <c r="I5202" s="136"/>
      <c r="J5202" s="136"/>
      <c r="K5202" s="136"/>
      <c r="L5202" s="136"/>
      <c r="M5202" s="136"/>
      <c r="N5202" s="136"/>
      <c r="O5202" s="136"/>
      <c r="P5202" s="136"/>
      <c r="Q5202" s="136">
        <f>'BAT1 FAGL_011ZC'!E3482</f>
        <v>5360123100</v>
      </c>
      <c r="R5202" s="136">
        <f>'BAT1 FAGL_011ZC'!F3482</f>
        <v>5360123100</v>
      </c>
      <c r="S5202" s="136" t="str">
        <f>VLOOKUP(Q5202,'GCoA (0L)'!$D:$P,13,FALSE)</f>
        <v>Retail Activation - Smoking Rel Promo Materials</v>
      </c>
    </row>
    <row r="5203" spans="1:19">
      <c r="A5203" t="str">
        <f>'BAT1 FAGL_011ZC'!C3483</f>
        <v>POE10130</v>
      </c>
      <c r="B5203" s="127">
        <f>VLOOKUP(A5203,'BAT1 FAGL_011PC'!E:R,14,FALSE)</f>
        <v>6942.1</v>
      </c>
      <c r="F5203" s="136"/>
      <c r="G5203" s="136"/>
      <c r="H5203" s="136"/>
      <c r="I5203" s="136"/>
      <c r="J5203" s="136"/>
      <c r="K5203" s="136"/>
      <c r="L5203" s="136"/>
      <c r="M5203" s="136"/>
      <c r="N5203" s="136"/>
      <c r="O5203" s="136"/>
      <c r="P5203" s="136"/>
      <c r="Q5203" s="136">
        <f>'BAT1 FAGL_011ZC'!E3483</f>
        <v>5360123190</v>
      </c>
      <c r="R5203" s="136">
        <f>'BAT1 FAGL_011ZC'!F3483</f>
        <v>5360123199</v>
      </c>
      <c r="S5203" s="136" t="e">
        <f>VLOOKUP(Q5203,'GCoA (0L)'!$D:$P,13,FALSE)</f>
        <v>#N/A</v>
      </c>
    </row>
    <row r="5204" spans="1:19">
      <c r="A5204" t="str">
        <f>'BAT1 FAGL_011ZC'!C3484</f>
        <v>POE10130</v>
      </c>
      <c r="B5204" s="127">
        <f>VLOOKUP(A5204,'BAT1 FAGL_011PC'!E:R,14,FALSE)</f>
        <v>6942.1</v>
      </c>
      <c r="F5204" s="136"/>
      <c r="G5204" s="136"/>
      <c r="H5204" s="136"/>
      <c r="I5204" s="136"/>
      <c r="J5204" s="136"/>
      <c r="K5204" s="136"/>
      <c r="L5204" s="136"/>
      <c r="M5204" s="136"/>
      <c r="N5204" s="136"/>
      <c r="O5204" s="136"/>
      <c r="P5204" s="136"/>
      <c r="Q5204" s="136">
        <f>'BAT1 FAGL_011ZC'!E3484</f>
        <v>5360124100</v>
      </c>
      <c r="R5204" s="136">
        <f>'BAT1 FAGL_011ZC'!F3484</f>
        <v>5360124100</v>
      </c>
      <c r="S5204" s="136" t="str">
        <f>VLOOKUP(Q5204,'GCoA (0L)'!$D:$P,13,FALSE)</f>
        <v>Contest &amp; Draw</v>
      </c>
    </row>
    <row r="5205" spans="1:19">
      <c r="A5205" t="str">
        <f>'BAT1 FAGL_011ZC'!C3485</f>
        <v>POE10130</v>
      </c>
      <c r="B5205" s="127">
        <f>VLOOKUP(A5205,'BAT1 FAGL_011PC'!E:R,14,FALSE)</f>
        <v>6942.1</v>
      </c>
      <c r="F5205" s="136"/>
      <c r="G5205" s="136"/>
      <c r="H5205" s="136"/>
      <c r="I5205" s="136"/>
      <c r="J5205" s="136"/>
      <c r="K5205" s="136"/>
      <c r="L5205" s="136"/>
      <c r="M5205" s="136"/>
      <c r="N5205" s="136"/>
      <c r="O5205" s="136"/>
      <c r="P5205" s="136"/>
      <c r="Q5205" s="136">
        <f>'BAT1 FAGL_011ZC'!E3485</f>
        <v>5360124190</v>
      </c>
      <c r="R5205" s="136">
        <f>'BAT1 FAGL_011ZC'!F3485</f>
        <v>5360124199</v>
      </c>
      <c r="S5205" s="136" t="e">
        <f>VLOOKUP(Q5205,'GCoA (0L)'!$D:$P,13,FALSE)</f>
        <v>#N/A</v>
      </c>
    </row>
    <row r="5206" spans="1:19">
      <c r="A5206" t="str">
        <f>'BAT1 FAGL_011ZC'!C3486</f>
        <v>POE10130</v>
      </c>
      <c r="B5206" s="127">
        <f>VLOOKUP(A5206,'BAT1 FAGL_011PC'!E:R,14,FALSE)</f>
        <v>6942.1</v>
      </c>
      <c r="F5206" s="136"/>
      <c r="G5206" s="136"/>
      <c r="H5206" s="136"/>
      <c r="I5206" s="136"/>
      <c r="J5206" s="136"/>
      <c r="K5206" s="136"/>
      <c r="L5206" s="136"/>
      <c r="M5206" s="136"/>
      <c r="N5206" s="136"/>
      <c r="O5206" s="136"/>
      <c r="P5206" s="136"/>
      <c r="Q5206" s="136">
        <f>'BAT1 FAGL_011ZC'!E3486</f>
        <v>5360125100</v>
      </c>
      <c r="R5206" s="136">
        <f>'BAT1 FAGL_011ZC'!F3486</f>
        <v>5360125100</v>
      </c>
      <c r="S5206" s="136" t="str">
        <f>VLOOKUP(Q5206,'GCoA (0L)'!$D:$P,13,FALSE)</f>
        <v>Collectables</v>
      </c>
    </row>
    <row r="5207" spans="1:19">
      <c r="A5207" t="str">
        <f>'BAT1 FAGL_011ZC'!C3487</f>
        <v>POE10130</v>
      </c>
      <c r="B5207" s="127">
        <f>VLOOKUP(A5207,'BAT1 FAGL_011PC'!E:R,14,FALSE)</f>
        <v>6942.1</v>
      </c>
      <c r="F5207" s="136"/>
      <c r="G5207" s="136"/>
      <c r="H5207" s="136"/>
      <c r="I5207" s="136"/>
      <c r="J5207" s="136"/>
      <c r="K5207" s="136"/>
      <c r="L5207" s="136"/>
      <c r="M5207" s="136"/>
      <c r="N5207" s="136"/>
      <c r="O5207" s="136"/>
      <c r="P5207" s="136"/>
      <c r="Q5207" s="136">
        <f>'BAT1 FAGL_011ZC'!E3487</f>
        <v>5360125190</v>
      </c>
      <c r="R5207" s="136">
        <f>'BAT1 FAGL_011ZC'!F3487</f>
        <v>5360125199</v>
      </c>
      <c r="S5207" s="136" t="e">
        <f>VLOOKUP(Q5207,'GCoA (0L)'!$D:$P,13,FALSE)</f>
        <v>#N/A</v>
      </c>
    </row>
    <row r="5208" spans="1:19">
      <c r="A5208" t="str">
        <f>'BAT1 FAGL_011ZC'!C3488</f>
        <v>POE10130</v>
      </c>
      <c r="B5208" s="127">
        <f>VLOOKUP(A5208,'BAT1 FAGL_011PC'!E:R,14,FALSE)</f>
        <v>6942.1</v>
      </c>
      <c r="F5208" s="136"/>
      <c r="G5208" s="136"/>
      <c r="H5208" s="136"/>
      <c r="I5208" s="136"/>
      <c r="J5208" s="136"/>
      <c r="K5208" s="136"/>
      <c r="L5208" s="136"/>
      <c r="M5208" s="136"/>
      <c r="N5208" s="136"/>
      <c r="O5208" s="136"/>
      <c r="P5208" s="136"/>
      <c r="Q5208" s="136">
        <f>'BAT1 FAGL_011ZC'!E3488</f>
        <v>5360126100</v>
      </c>
      <c r="R5208" s="136">
        <f>'BAT1 FAGL_011ZC'!F3488</f>
        <v>5360126100</v>
      </c>
      <c r="S5208" s="136" t="str">
        <f>VLOOKUP(Q5208,'GCoA (0L)'!$D:$P,13,FALSE)</f>
        <v>Sponsorship Event Production</v>
      </c>
    </row>
    <row r="5209" spans="1:19">
      <c r="A5209" t="str">
        <f>'BAT1 FAGL_011ZC'!C3489</f>
        <v>POE10130</v>
      </c>
      <c r="B5209" s="127">
        <f>VLOOKUP(A5209,'BAT1 FAGL_011PC'!E:R,14,FALSE)</f>
        <v>6942.1</v>
      </c>
      <c r="F5209" s="136"/>
      <c r="G5209" s="136"/>
      <c r="H5209" s="136"/>
      <c r="I5209" s="136"/>
      <c r="J5209" s="136"/>
      <c r="K5209" s="136"/>
      <c r="L5209" s="136"/>
      <c r="M5209" s="136"/>
      <c r="N5209" s="136"/>
      <c r="O5209" s="136"/>
      <c r="P5209" s="136"/>
      <c r="Q5209" s="136">
        <f>'BAT1 FAGL_011ZC'!E3489</f>
        <v>5360126190</v>
      </c>
      <c r="R5209" s="136">
        <f>'BAT1 FAGL_011ZC'!F3489</f>
        <v>5360126199</v>
      </c>
      <c r="S5209" s="136" t="e">
        <f>VLOOKUP(Q5209,'GCoA (0L)'!$D:$P,13,FALSE)</f>
        <v>#N/A</v>
      </c>
    </row>
    <row r="5210" spans="1:19">
      <c r="A5210" t="str">
        <f>'BAT1 FAGL_011ZC'!C3490</f>
        <v>POE10130</v>
      </c>
      <c r="B5210" s="127">
        <f>VLOOKUP(A5210,'BAT1 FAGL_011PC'!E:R,14,FALSE)</f>
        <v>6942.1</v>
      </c>
      <c r="F5210" s="136"/>
      <c r="G5210" s="136"/>
      <c r="H5210" s="136"/>
      <c r="I5210" s="136"/>
      <c r="J5210" s="136"/>
      <c r="K5210" s="136"/>
      <c r="L5210" s="136"/>
      <c r="M5210" s="136"/>
      <c r="N5210" s="136"/>
      <c r="O5210" s="136"/>
      <c r="P5210" s="136"/>
      <c r="Q5210" s="136">
        <f>'BAT1 FAGL_011ZC'!E3490</f>
        <v>5360127100</v>
      </c>
      <c r="R5210" s="136">
        <f>'BAT1 FAGL_011ZC'!F3490</f>
        <v>5360127100</v>
      </c>
      <c r="S5210" s="136" t="str">
        <f>VLOOKUP(Q5210,'GCoA (0L)'!$D:$P,13,FALSE)</f>
        <v>Sponsorship Other</v>
      </c>
    </row>
    <row r="5211" spans="1:19">
      <c r="A5211" t="str">
        <f>'BAT1 FAGL_011ZC'!C3491</f>
        <v>POE10130</v>
      </c>
      <c r="B5211" s="127">
        <f>VLOOKUP(A5211,'BAT1 FAGL_011PC'!E:R,14,FALSE)</f>
        <v>6942.1</v>
      </c>
      <c r="F5211" s="136"/>
      <c r="G5211" s="136"/>
      <c r="H5211" s="136"/>
      <c r="I5211" s="136"/>
      <c r="J5211" s="136"/>
      <c r="K5211" s="136"/>
      <c r="L5211" s="136"/>
      <c r="M5211" s="136"/>
      <c r="N5211" s="136"/>
      <c r="O5211" s="136"/>
      <c r="P5211" s="136"/>
      <c r="Q5211" s="136">
        <f>'BAT1 FAGL_011ZC'!E3491</f>
        <v>5360127190</v>
      </c>
      <c r="R5211" s="136">
        <f>'BAT1 FAGL_011ZC'!F3491</f>
        <v>5360127199</v>
      </c>
      <c r="S5211" s="136" t="e">
        <f>VLOOKUP(Q5211,'GCoA (0L)'!$D:$P,13,FALSE)</f>
        <v>#N/A</v>
      </c>
    </row>
    <row r="5212" spans="1:19">
      <c r="A5212" t="str">
        <f>'BAT1 FAGL_011ZC'!C3492</f>
        <v>POE10130</v>
      </c>
      <c r="B5212" s="127">
        <f>VLOOKUP(A5212,'BAT1 FAGL_011PC'!E:R,14,FALSE)</f>
        <v>6942.1</v>
      </c>
      <c r="F5212" s="136"/>
      <c r="G5212" s="136"/>
      <c r="H5212" s="136"/>
      <c r="I5212" s="136"/>
      <c r="J5212" s="136"/>
      <c r="K5212" s="136"/>
      <c r="L5212" s="136"/>
      <c r="M5212" s="136"/>
      <c r="N5212" s="136"/>
      <c r="O5212" s="136"/>
      <c r="P5212" s="136"/>
      <c r="Q5212" s="136">
        <f>'BAT1 FAGL_011ZC'!E3492</f>
        <v>5360128100</v>
      </c>
      <c r="R5212" s="136">
        <f>'BAT1 FAGL_011ZC'!F3492</f>
        <v>5360128100</v>
      </c>
      <c r="S5212" s="136" t="str">
        <f>VLOOKUP(Q5212,'GCoA (0L)'!$D:$P,13,FALSE)</f>
        <v>Entertainment - Festivals or Events Production</v>
      </c>
    </row>
    <row r="5213" spans="1:19">
      <c r="A5213" t="str">
        <f>'BAT1 FAGL_011ZC'!C3493</f>
        <v>POE10130</v>
      </c>
      <c r="B5213" s="127">
        <f>VLOOKUP(A5213,'BAT1 FAGL_011PC'!E:R,14,FALSE)</f>
        <v>6942.1</v>
      </c>
      <c r="F5213" s="136"/>
      <c r="G5213" s="136"/>
      <c r="H5213" s="136"/>
      <c r="I5213" s="136"/>
      <c r="J5213" s="136"/>
      <c r="K5213" s="136"/>
      <c r="L5213" s="136"/>
      <c r="M5213" s="136"/>
      <c r="N5213" s="136"/>
      <c r="O5213" s="136"/>
      <c r="P5213" s="136"/>
      <c r="Q5213" s="136">
        <f>'BAT1 FAGL_011ZC'!E3493</f>
        <v>5360128190</v>
      </c>
      <c r="R5213" s="136">
        <f>'BAT1 FAGL_011ZC'!F3493</f>
        <v>5360128199</v>
      </c>
      <c r="S5213" s="136" t="e">
        <f>VLOOKUP(Q5213,'GCoA (0L)'!$D:$P,13,FALSE)</f>
        <v>#N/A</v>
      </c>
    </row>
    <row r="5214" spans="1:19">
      <c r="A5214" t="str">
        <f>'BAT1 FAGL_011ZC'!C3494</f>
        <v>POE10140</v>
      </c>
      <c r="B5214" s="127">
        <f>VLOOKUP(A5214,'BAT1 FAGL_011PC'!E:R,14,FALSE)</f>
        <v>6959.1</v>
      </c>
      <c r="F5214" s="136"/>
      <c r="G5214" s="136"/>
      <c r="H5214" s="136"/>
      <c r="I5214" s="136"/>
      <c r="J5214" s="136"/>
      <c r="K5214" s="136"/>
      <c r="L5214" s="136"/>
      <c r="M5214" s="136"/>
      <c r="N5214" s="136"/>
      <c r="O5214" s="136"/>
      <c r="P5214" s="136"/>
      <c r="Q5214" s="136">
        <f>'BAT1 FAGL_011ZC'!E3494</f>
        <v>5360131100</v>
      </c>
      <c r="R5214" s="136">
        <f>'BAT1 FAGL_011ZC'!F3494</f>
        <v>5360131100</v>
      </c>
      <c r="S5214" s="136" t="str">
        <f>VLOOKUP(Q5214,'GCoA (0L)'!$D:$P,13,FALSE)</f>
        <v>Retail Activation - Permanent In-Store Furniture</v>
      </c>
    </row>
    <row r="5215" spans="1:19">
      <c r="A5215" t="str">
        <f>'BAT1 FAGL_011ZC'!C3495</f>
        <v>POE10140</v>
      </c>
      <c r="B5215" s="127">
        <f>VLOOKUP(A5215,'BAT1 FAGL_011PC'!E:R,14,FALSE)</f>
        <v>6959.1</v>
      </c>
      <c r="F5215" s="136"/>
      <c r="G5215" s="136"/>
      <c r="H5215" s="136"/>
      <c r="I5215" s="136"/>
      <c r="J5215" s="136"/>
      <c r="K5215" s="136"/>
      <c r="L5215" s="136"/>
      <c r="M5215" s="136"/>
      <c r="N5215" s="136"/>
      <c r="O5215" s="136"/>
      <c r="P5215" s="136"/>
      <c r="Q5215" s="136">
        <f>'BAT1 FAGL_011ZC'!E3495</f>
        <v>5360131190</v>
      </c>
      <c r="R5215" s="136">
        <f>'BAT1 FAGL_011ZC'!F3495</f>
        <v>5360131199</v>
      </c>
      <c r="S5215" s="136" t="e">
        <f>VLOOKUP(Q5215,'GCoA (0L)'!$D:$P,13,FALSE)</f>
        <v>#N/A</v>
      </c>
    </row>
    <row r="5216" spans="1:19">
      <c r="A5216" t="str">
        <f>'BAT1 FAGL_011ZC'!C3496</f>
        <v>POE10140</v>
      </c>
      <c r="B5216" s="127">
        <f>VLOOKUP(A5216,'BAT1 FAGL_011PC'!E:R,14,FALSE)</f>
        <v>6959.1</v>
      </c>
      <c r="F5216" s="136"/>
      <c r="G5216" s="136"/>
      <c r="H5216" s="136"/>
      <c r="I5216" s="136"/>
      <c r="J5216" s="136"/>
      <c r="K5216" s="136"/>
      <c r="L5216" s="136"/>
      <c r="M5216" s="136"/>
      <c r="N5216" s="136"/>
      <c r="O5216" s="136"/>
      <c r="P5216" s="136"/>
      <c r="Q5216" s="136">
        <f>'BAT1 FAGL_011ZC'!E3496</f>
        <v>5360132100</v>
      </c>
      <c r="R5216" s="136">
        <f>'BAT1 FAGL_011ZC'!F3496</f>
        <v>5360132100</v>
      </c>
      <c r="S5216" s="136" t="str">
        <f>VLOOKUP(Q5216,'GCoA (0L)'!$D:$P,13,FALSE)</f>
        <v>Retail Activation - Non-Smoking Rel Promo Materials</v>
      </c>
    </row>
    <row r="5217" spans="1:19">
      <c r="A5217" t="str">
        <f>'BAT1 FAGL_011ZC'!C3497</f>
        <v>POE10140</v>
      </c>
      <c r="B5217" s="127">
        <f>VLOOKUP(A5217,'BAT1 FAGL_011PC'!E:R,14,FALSE)</f>
        <v>6959.1</v>
      </c>
      <c r="F5217" s="136"/>
      <c r="G5217" s="136"/>
      <c r="H5217" s="136"/>
      <c r="I5217" s="136"/>
      <c r="J5217" s="136"/>
      <c r="K5217" s="136"/>
      <c r="L5217" s="136"/>
      <c r="M5217" s="136"/>
      <c r="N5217" s="136"/>
      <c r="O5217" s="136"/>
      <c r="P5217" s="136"/>
      <c r="Q5217" s="136">
        <f>'BAT1 FAGL_011ZC'!E3497</f>
        <v>5360132190</v>
      </c>
      <c r="R5217" s="136">
        <f>'BAT1 FAGL_011ZC'!F3497</f>
        <v>5360132199</v>
      </c>
      <c r="S5217" s="136" t="e">
        <f>VLOOKUP(Q5217,'GCoA (0L)'!$D:$P,13,FALSE)</f>
        <v>#N/A</v>
      </c>
    </row>
    <row r="5218" spans="1:19">
      <c r="A5218" t="str">
        <f>'BAT1 FAGL_011ZC'!C3498</f>
        <v>POE10150</v>
      </c>
      <c r="B5218" s="127">
        <f>VLOOKUP(A5218,'BAT1 FAGL_011PC'!E:R,14,FALSE)</f>
        <v>6964.1</v>
      </c>
      <c r="F5218" s="136"/>
      <c r="G5218" s="136"/>
      <c r="H5218" s="136"/>
      <c r="I5218" s="136"/>
      <c r="J5218" s="136"/>
      <c r="K5218" s="136"/>
      <c r="L5218" s="136"/>
      <c r="M5218" s="136"/>
      <c r="N5218" s="136"/>
      <c r="O5218" s="136"/>
      <c r="P5218" s="136"/>
      <c r="Q5218" s="136">
        <f>'BAT1 FAGL_011ZC'!E3498</f>
        <v>5360141100</v>
      </c>
      <c r="R5218" s="136">
        <f>'BAT1 FAGL_011ZC'!F3498</f>
        <v>5360141100</v>
      </c>
      <c r="S5218" s="136" t="str">
        <f>VLOOKUP(Q5218,'GCoA (0L)'!$D:$P,13,FALSE)</f>
        <v>Other Customer Investment</v>
      </c>
    </row>
    <row r="5219" spans="1:19">
      <c r="A5219" t="str">
        <f>'BAT1 FAGL_011ZC'!C3499</f>
        <v>POE10150</v>
      </c>
      <c r="B5219" s="127">
        <f>VLOOKUP(A5219,'BAT1 FAGL_011PC'!E:R,14,FALSE)</f>
        <v>6964.1</v>
      </c>
      <c r="F5219" s="136"/>
      <c r="G5219" s="136"/>
      <c r="H5219" s="136"/>
      <c r="I5219" s="136"/>
      <c r="J5219" s="136"/>
      <c r="K5219" s="136"/>
      <c r="L5219" s="136"/>
      <c r="M5219" s="136"/>
      <c r="N5219" s="136"/>
      <c r="O5219" s="136"/>
      <c r="P5219" s="136"/>
      <c r="Q5219" s="136">
        <f>'BAT1 FAGL_011ZC'!E3499</f>
        <v>5360141190</v>
      </c>
      <c r="R5219" s="136">
        <f>'BAT1 FAGL_011ZC'!F3499</f>
        <v>5360141199</v>
      </c>
      <c r="S5219" s="136" t="e">
        <f>VLOOKUP(Q5219,'GCoA (0L)'!$D:$P,13,FALSE)</f>
        <v>#N/A</v>
      </c>
    </row>
    <row r="5220" spans="1:19">
      <c r="A5220" t="str">
        <f>'BAT1 FAGL_011ZC'!C3500</f>
        <v>POE10150</v>
      </c>
      <c r="B5220" s="127">
        <f>VLOOKUP(A5220,'BAT1 FAGL_011PC'!E:R,14,FALSE)</f>
        <v>6964.1</v>
      </c>
      <c r="F5220" s="136"/>
      <c r="G5220" s="136"/>
      <c r="H5220" s="136"/>
      <c r="I5220" s="136"/>
      <c r="J5220" s="136"/>
      <c r="K5220" s="136"/>
      <c r="L5220" s="136"/>
      <c r="M5220" s="136"/>
      <c r="N5220" s="136"/>
      <c r="O5220" s="136"/>
      <c r="P5220" s="136"/>
      <c r="Q5220" s="136">
        <f>'BAT1 FAGL_011ZC'!E3500</f>
        <v>5360142100</v>
      </c>
      <c r="R5220" s="136">
        <f>'BAT1 FAGL_011ZC'!F3500</f>
        <v>5360142100</v>
      </c>
      <c r="S5220" s="136" t="str">
        <f>VLOOKUP(Q5220,'GCoA (0L)'!$D:$P,13,FALSE)</f>
        <v>Pmt to Trade Other Contracts</v>
      </c>
    </row>
    <row r="5221" spans="1:19">
      <c r="A5221" t="str">
        <f>'BAT1 FAGL_011ZC'!C3501</f>
        <v>POE10150</v>
      </c>
      <c r="B5221" s="127">
        <f>VLOOKUP(A5221,'BAT1 FAGL_011PC'!E:R,14,FALSE)</f>
        <v>6964.1</v>
      </c>
      <c r="F5221" s="136"/>
      <c r="G5221" s="136"/>
      <c r="H5221" s="136"/>
      <c r="I5221" s="136"/>
      <c r="J5221" s="136"/>
      <c r="K5221" s="136"/>
      <c r="L5221" s="136"/>
      <c r="M5221" s="136"/>
      <c r="N5221" s="136"/>
      <c r="O5221" s="136"/>
      <c r="P5221" s="136"/>
      <c r="Q5221" s="136">
        <f>'BAT1 FAGL_011ZC'!E3501</f>
        <v>5360142190</v>
      </c>
      <c r="R5221" s="136">
        <f>'BAT1 FAGL_011ZC'!F3501</f>
        <v>5360142199</v>
      </c>
      <c r="S5221" s="136" t="e">
        <f>VLOOKUP(Q5221,'GCoA (0L)'!$D:$P,13,FALSE)</f>
        <v>#N/A</v>
      </c>
    </row>
    <row r="5222" spans="1:19">
      <c r="A5222" t="str">
        <f>'BAT1 FAGL_011ZC'!C3502</f>
        <v>POE10150</v>
      </c>
      <c r="B5222" s="127">
        <f>VLOOKUP(A5222,'BAT1 FAGL_011PC'!E:R,14,FALSE)</f>
        <v>6964.1</v>
      </c>
      <c r="F5222" s="136"/>
      <c r="G5222" s="136"/>
      <c r="H5222" s="136"/>
      <c r="I5222" s="136"/>
      <c r="J5222" s="136"/>
      <c r="K5222" s="136"/>
      <c r="L5222" s="136"/>
      <c r="M5222" s="136"/>
      <c r="N5222" s="136"/>
      <c r="O5222" s="136"/>
      <c r="P5222" s="136"/>
      <c r="Q5222" s="136">
        <f>'BAT1 FAGL_011ZC'!E3502</f>
        <v>5360143100</v>
      </c>
      <c r="R5222" s="136">
        <f>'BAT1 FAGL_011ZC'!F3502</f>
        <v>5360143100</v>
      </c>
      <c r="S5222" s="136" t="str">
        <f>VLOOKUP(Q5222,'GCoA (0L)'!$D:$P,13,FALSE)</f>
        <v>Listing Fees</v>
      </c>
    </row>
    <row r="5223" spans="1:19">
      <c r="A5223" t="str">
        <f>'BAT1 FAGL_011ZC'!C3503</f>
        <v>POE10150</v>
      </c>
      <c r="B5223" s="127">
        <f>VLOOKUP(A5223,'BAT1 FAGL_011PC'!E:R,14,FALSE)</f>
        <v>6964.1</v>
      </c>
      <c r="F5223" s="136"/>
      <c r="G5223" s="136"/>
      <c r="H5223" s="136"/>
      <c r="I5223" s="136"/>
      <c r="J5223" s="136"/>
      <c r="K5223" s="136"/>
      <c r="L5223" s="136"/>
      <c r="M5223" s="136"/>
      <c r="N5223" s="136"/>
      <c r="O5223" s="136"/>
      <c r="P5223" s="136"/>
      <c r="Q5223" s="136">
        <f>'BAT1 FAGL_011ZC'!E3503</f>
        <v>5360143190</v>
      </c>
      <c r="R5223" s="136">
        <f>'BAT1 FAGL_011ZC'!F3503</f>
        <v>5360143199</v>
      </c>
      <c r="S5223" s="136" t="e">
        <f>VLOOKUP(Q5223,'GCoA (0L)'!$D:$P,13,FALSE)</f>
        <v>#N/A</v>
      </c>
    </row>
    <row r="5224" spans="1:19">
      <c r="A5224" t="str">
        <f>'BAT1 FAGL_011ZC'!C3504</f>
        <v>POE10150</v>
      </c>
      <c r="B5224" s="127">
        <f>VLOOKUP(A5224,'BAT1 FAGL_011PC'!E:R,14,FALSE)</f>
        <v>6964.1</v>
      </c>
      <c r="F5224" s="136"/>
      <c r="G5224" s="136"/>
      <c r="H5224" s="136"/>
      <c r="I5224" s="136"/>
      <c r="J5224" s="136"/>
      <c r="K5224" s="136"/>
      <c r="L5224" s="136"/>
      <c r="M5224" s="136"/>
      <c r="N5224" s="136"/>
      <c r="O5224" s="136"/>
      <c r="P5224" s="136"/>
      <c r="Q5224" s="136">
        <f>'BAT1 FAGL_011ZC'!E3504</f>
        <v>5360144100</v>
      </c>
      <c r="R5224" s="136">
        <f>'BAT1 FAGL_011ZC'!F3504</f>
        <v>5360144100</v>
      </c>
      <c r="S5224" s="136" t="str">
        <f>VLOOKUP(Q5224,'GCoA (0L)'!$D:$P,13,FALSE)</f>
        <v>Trade Engagement Progr-Data Sharing</v>
      </c>
    </row>
    <row r="5225" spans="1:19">
      <c r="A5225" t="str">
        <f>'BAT1 FAGL_011ZC'!C3505</f>
        <v>POE10150</v>
      </c>
      <c r="B5225" s="127">
        <f>VLOOKUP(A5225,'BAT1 FAGL_011PC'!E:R,14,FALSE)</f>
        <v>6964.1</v>
      </c>
      <c r="F5225" s="136"/>
      <c r="G5225" s="136"/>
      <c r="H5225" s="136"/>
      <c r="I5225" s="136"/>
      <c r="J5225" s="136"/>
      <c r="K5225" s="136"/>
      <c r="L5225" s="136"/>
      <c r="M5225" s="136"/>
      <c r="N5225" s="136"/>
      <c r="O5225" s="136"/>
      <c r="P5225" s="136"/>
      <c r="Q5225" s="136">
        <f>'BAT1 FAGL_011ZC'!E3505</f>
        <v>5360144180</v>
      </c>
      <c r="R5225" s="136">
        <f>'BAT1 FAGL_011ZC'!F3505</f>
        <v>5360144180</v>
      </c>
      <c r="S5225" s="136" t="e">
        <f>VLOOKUP(Q5225,'GCoA (0L)'!$D:$P,13,FALSE)</f>
        <v>#N/A</v>
      </c>
    </row>
    <row r="5226" spans="1:19">
      <c r="A5226" t="str">
        <f>'BAT1 FAGL_011ZC'!C3506</f>
        <v>POE10150</v>
      </c>
      <c r="B5226" s="127">
        <f>VLOOKUP(A5226,'BAT1 FAGL_011PC'!E:R,14,FALSE)</f>
        <v>6964.1</v>
      </c>
      <c r="F5226" s="136"/>
      <c r="G5226" s="136"/>
      <c r="H5226" s="136"/>
      <c r="I5226" s="136"/>
      <c r="J5226" s="136"/>
      <c r="K5226" s="136"/>
      <c r="L5226" s="136"/>
      <c r="M5226" s="136"/>
      <c r="N5226" s="136"/>
      <c r="O5226" s="136"/>
      <c r="P5226" s="136"/>
      <c r="Q5226" s="136">
        <f>'BAT1 FAGL_011ZC'!E3506</f>
        <v>5360144181</v>
      </c>
      <c r="R5226" s="136">
        <f>'BAT1 FAGL_011ZC'!F3506</f>
        <v>5360144181</v>
      </c>
      <c r="S5226" s="136" t="e">
        <f>VLOOKUP(Q5226,'GCoA (0L)'!$D:$P,13,FALSE)</f>
        <v>#N/A</v>
      </c>
    </row>
    <row r="5227" spans="1:19">
      <c r="A5227" t="str">
        <f>'BAT1 FAGL_011ZC'!C3507</f>
        <v>POE10150</v>
      </c>
      <c r="B5227" s="127">
        <f>VLOOKUP(A5227,'BAT1 FAGL_011PC'!E:R,14,FALSE)</f>
        <v>6964.1</v>
      </c>
      <c r="F5227" s="136"/>
      <c r="G5227" s="136"/>
      <c r="H5227" s="136"/>
      <c r="I5227" s="136"/>
      <c r="J5227" s="136"/>
      <c r="K5227" s="136"/>
      <c r="L5227" s="136"/>
      <c r="M5227" s="136"/>
      <c r="N5227" s="136"/>
      <c r="O5227" s="136"/>
      <c r="P5227" s="136"/>
      <c r="Q5227" s="136">
        <f>'BAT1 FAGL_011ZC'!E3507</f>
        <v>5360144190</v>
      </c>
      <c r="R5227" s="136">
        <f>'BAT1 FAGL_011ZC'!F3507</f>
        <v>5360144199</v>
      </c>
      <c r="S5227" s="136" t="e">
        <f>VLOOKUP(Q5227,'GCoA (0L)'!$D:$P,13,FALSE)</f>
        <v>#N/A</v>
      </c>
    </row>
    <row r="5228" spans="1:19">
      <c r="A5228" t="str">
        <f>'BAT1 FAGL_011ZC'!C3508</f>
        <v>POE10150</v>
      </c>
      <c r="B5228" s="127">
        <f>VLOOKUP(A5228,'BAT1 FAGL_011PC'!E:R,14,FALSE)</f>
        <v>6964.1</v>
      </c>
      <c r="F5228" s="136"/>
      <c r="G5228" s="136"/>
      <c r="H5228" s="136"/>
      <c r="I5228" s="136"/>
      <c r="J5228" s="136"/>
      <c r="K5228" s="136"/>
      <c r="L5228" s="136"/>
      <c r="M5228" s="136"/>
      <c r="N5228" s="136"/>
      <c r="O5228" s="136"/>
      <c r="P5228" s="136"/>
      <c r="Q5228" s="136">
        <f>'BAT1 FAGL_011ZC'!E3508</f>
        <v>5360145100</v>
      </c>
      <c r="R5228" s="136">
        <f>'BAT1 FAGL_011ZC'!F3508</f>
        <v>5360145100</v>
      </c>
      <c r="S5228" s="136" t="str">
        <f>VLOOKUP(Q5228,'GCoA (0L)'!$D:$P,13,FALSE)</f>
        <v>Trade Engagement Progr-Exclusivity payments</v>
      </c>
    </row>
    <row r="5229" spans="1:19">
      <c r="A5229" t="str">
        <f>'BAT1 FAGL_011ZC'!C3509</f>
        <v>POE10150</v>
      </c>
      <c r="B5229" s="127">
        <f>VLOOKUP(A5229,'BAT1 FAGL_011PC'!E:R,14,FALSE)</f>
        <v>6964.1</v>
      </c>
      <c r="F5229" s="136"/>
      <c r="G5229" s="136"/>
      <c r="H5229" s="136"/>
      <c r="I5229" s="136"/>
      <c r="J5229" s="136"/>
      <c r="K5229" s="136"/>
      <c r="L5229" s="136"/>
      <c r="M5229" s="136"/>
      <c r="N5229" s="136"/>
      <c r="O5229" s="136"/>
      <c r="P5229" s="136"/>
      <c r="Q5229" s="136">
        <f>'BAT1 FAGL_011ZC'!E3509</f>
        <v>5360145190</v>
      </c>
      <c r="R5229" s="136">
        <f>'BAT1 FAGL_011ZC'!F3509</f>
        <v>5360145199</v>
      </c>
      <c r="S5229" s="136" t="e">
        <f>VLOOKUP(Q5229,'GCoA (0L)'!$D:$P,13,FALSE)</f>
        <v>#N/A</v>
      </c>
    </row>
    <row r="5230" spans="1:19">
      <c r="A5230" t="str">
        <f>'BAT1 FAGL_011ZC'!C3510</f>
        <v>POE10150</v>
      </c>
      <c r="B5230" s="127">
        <f>VLOOKUP(A5230,'BAT1 FAGL_011PC'!E:R,14,FALSE)</f>
        <v>6964.1</v>
      </c>
      <c r="F5230" s="136"/>
      <c r="G5230" s="136"/>
      <c r="H5230" s="136"/>
      <c r="I5230" s="136"/>
      <c r="J5230" s="136"/>
      <c r="K5230" s="136"/>
      <c r="L5230" s="136"/>
      <c r="M5230" s="136"/>
      <c r="N5230" s="136"/>
      <c r="O5230" s="136"/>
      <c r="P5230" s="136"/>
      <c r="Q5230" s="136">
        <f>'BAT1 FAGL_011ZC'!E3510</f>
        <v>5360146100</v>
      </c>
      <c r="R5230" s="136">
        <f>'BAT1 FAGL_011ZC'!F3510</f>
        <v>5360146100</v>
      </c>
      <c r="S5230" s="136" t="str">
        <f>VLOOKUP(Q5230,'GCoA (0L)'!$D:$P,13,FALSE)</f>
        <v>Assortment &amp; Listing - Vending Space</v>
      </c>
    </row>
    <row r="5231" spans="1:19">
      <c r="A5231" t="str">
        <f>'BAT1 FAGL_011ZC'!C3511</f>
        <v>POE10150</v>
      </c>
      <c r="B5231" s="127">
        <f>VLOOKUP(A5231,'BAT1 FAGL_011PC'!E:R,14,FALSE)</f>
        <v>6964.1</v>
      </c>
      <c r="F5231" s="136"/>
      <c r="G5231" s="136"/>
      <c r="H5231" s="136"/>
      <c r="I5231" s="136"/>
      <c r="J5231" s="136"/>
      <c r="K5231" s="136"/>
      <c r="L5231" s="136"/>
      <c r="M5231" s="136"/>
      <c r="N5231" s="136"/>
      <c r="O5231" s="136"/>
      <c r="P5231" s="136"/>
      <c r="Q5231" s="136">
        <f>'BAT1 FAGL_011ZC'!E3511</f>
        <v>5360146190</v>
      </c>
      <c r="R5231" s="136">
        <f>'BAT1 FAGL_011ZC'!F3511</f>
        <v>5360146199</v>
      </c>
      <c r="S5231" s="136" t="e">
        <f>VLOOKUP(Q5231,'GCoA (0L)'!$D:$P,13,FALSE)</f>
        <v>#N/A</v>
      </c>
    </row>
    <row r="5232" spans="1:19">
      <c r="A5232" t="str">
        <f>'BAT1 FAGL_011ZC'!C3512</f>
        <v>POE10150</v>
      </c>
      <c r="B5232" s="127">
        <f>VLOOKUP(A5232,'BAT1 FAGL_011PC'!E:R,14,FALSE)</f>
        <v>6964.1</v>
      </c>
      <c r="F5232" s="136"/>
      <c r="G5232" s="136"/>
      <c r="H5232" s="136"/>
      <c r="I5232" s="136"/>
      <c r="J5232" s="136"/>
      <c r="K5232" s="136"/>
      <c r="L5232" s="136"/>
      <c r="M5232" s="136"/>
      <c r="N5232" s="136"/>
      <c r="O5232" s="136"/>
      <c r="P5232" s="136"/>
      <c r="Q5232" s="136">
        <f>'BAT1 FAGL_011ZC'!E3512</f>
        <v>5360147100</v>
      </c>
      <c r="R5232" s="136">
        <f>'BAT1 FAGL_011ZC'!F3512</f>
        <v>5360147100</v>
      </c>
      <c r="S5232" s="136" t="str">
        <f>VLOOKUP(Q5232,'GCoA (0L)'!$D:$P,13,FALSE)</f>
        <v>Trade Engagement Progr - Relations building</v>
      </c>
    </row>
    <row r="5233" spans="1:19">
      <c r="A5233" t="str">
        <f>'BAT1 FAGL_011ZC'!C3513</f>
        <v>POE10150</v>
      </c>
      <c r="B5233" s="127">
        <f>VLOOKUP(A5233,'BAT1 FAGL_011PC'!E:R,14,FALSE)</f>
        <v>6964.1</v>
      </c>
      <c r="F5233" s="136"/>
      <c r="G5233" s="136"/>
      <c r="H5233" s="136"/>
      <c r="I5233" s="136"/>
      <c r="J5233" s="136"/>
      <c r="K5233" s="136"/>
      <c r="L5233" s="136"/>
      <c r="M5233" s="136"/>
      <c r="N5233" s="136"/>
      <c r="O5233" s="136"/>
      <c r="P5233" s="136"/>
      <c r="Q5233" s="136">
        <f>'BAT1 FAGL_011ZC'!E3513</f>
        <v>5360147190</v>
      </c>
      <c r="R5233" s="136">
        <f>'BAT1 FAGL_011ZC'!F3513</f>
        <v>5360147199</v>
      </c>
      <c r="S5233" s="136" t="e">
        <f>VLOOKUP(Q5233,'GCoA (0L)'!$D:$P,13,FALSE)</f>
        <v>#N/A</v>
      </c>
    </row>
    <row r="5234" spans="1:19">
      <c r="A5234" t="str">
        <f>'BAT1 FAGL_011ZC'!C3514</f>
        <v>POE10150</v>
      </c>
      <c r="B5234" s="127">
        <f>VLOOKUP(A5234,'BAT1 FAGL_011PC'!E:R,14,FALSE)</f>
        <v>6964.1</v>
      </c>
      <c r="F5234" s="136"/>
      <c r="G5234" s="136"/>
      <c r="H5234" s="136"/>
      <c r="I5234" s="136"/>
      <c r="J5234" s="136"/>
      <c r="K5234" s="136"/>
      <c r="L5234" s="136"/>
      <c r="M5234" s="136"/>
      <c r="N5234" s="136"/>
      <c r="O5234" s="136"/>
      <c r="P5234" s="136"/>
      <c r="Q5234" s="136">
        <f>'BAT1 FAGL_011ZC'!E3514</f>
        <v>5360148100</v>
      </c>
      <c r="R5234" s="136">
        <f>'BAT1 FAGL_011ZC'!F3514</f>
        <v>5360148100</v>
      </c>
      <c r="S5234" s="136" t="str">
        <f>VLOOKUP(Q5234,'GCoA (0L)'!$D:$P,13,FALSE)</f>
        <v>Point Of Purchase Payment</v>
      </c>
    </row>
    <row r="5235" spans="1:19">
      <c r="A5235" t="str">
        <f>'BAT1 FAGL_011ZC'!C3515</f>
        <v>POE10150</v>
      </c>
      <c r="B5235" s="127">
        <f>VLOOKUP(A5235,'BAT1 FAGL_011PC'!E:R,14,FALSE)</f>
        <v>6964.1</v>
      </c>
      <c r="F5235" s="136"/>
      <c r="G5235" s="136"/>
      <c r="H5235" s="136"/>
      <c r="I5235" s="136"/>
      <c r="J5235" s="136"/>
      <c r="K5235" s="136"/>
      <c r="L5235" s="136"/>
      <c r="M5235" s="136"/>
      <c r="N5235" s="136"/>
      <c r="O5235" s="136"/>
      <c r="P5235" s="136"/>
      <c r="Q5235" s="136">
        <f>'BAT1 FAGL_011ZC'!E3515</f>
        <v>5360148190</v>
      </c>
      <c r="R5235" s="136">
        <f>'BAT1 FAGL_011ZC'!F3515</f>
        <v>5360148199</v>
      </c>
      <c r="S5235" s="136" t="e">
        <f>VLOOKUP(Q5235,'GCoA (0L)'!$D:$P,13,FALSE)</f>
        <v>#N/A</v>
      </c>
    </row>
    <row r="5236" spans="1:19">
      <c r="A5236" t="str">
        <f>'BAT1 FAGL_011ZC'!C3516</f>
        <v>POE10160</v>
      </c>
      <c r="B5236" s="127">
        <f>VLOOKUP(A5236,'BAT1 FAGL_011PC'!E:R,14,FALSE)</f>
        <v>6986.1</v>
      </c>
      <c r="F5236" s="136"/>
      <c r="G5236" s="136"/>
      <c r="H5236" s="136"/>
      <c r="I5236" s="136"/>
      <c r="J5236" s="136"/>
      <c r="K5236" s="136"/>
      <c r="L5236" s="136"/>
      <c r="M5236" s="136"/>
      <c r="N5236" s="136"/>
      <c r="O5236" s="136"/>
      <c r="P5236" s="136"/>
      <c r="Q5236" s="136">
        <f>'BAT1 FAGL_011ZC'!E3516</f>
        <v>5360151100</v>
      </c>
      <c r="R5236" s="136">
        <f>'BAT1 FAGL_011ZC'!F3516</f>
        <v>5360151100</v>
      </c>
      <c r="S5236" s="136" t="str">
        <f>VLOOKUP(Q5236,'GCoA (0L)'!$D:$P,13,FALSE)</f>
        <v>Non BAT Non Brand Specific Samples</v>
      </c>
    </row>
    <row r="5237" spans="1:19">
      <c r="A5237" t="str">
        <f>'BAT1 FAGL_011ZC'!C3517</f>
        <v>POE10160</v>
      </c>
      <c r="B5237" s="127">
        <f>VLOOKUP(A5237,'BAT1 FAGL_011PC'!E:R,14,FALSE)</f>
        <v>6986.1</v>
      </c>
      <c r="F5237" s="136"/>
      <c r="G5237" s="136"/>
      <c r="H5237" s="136"/>
      <c r="I5237" s="136"/>
      <c r="J5237" s="136"/>
      <c r="K5237" s="136"/>
      <c r="L5237" s="136"/>
      <c r="M5237" s="136"/>
      <c r="N5237" s="136"/>
      <c r="O5237" s="136"/>
      <c r="P5237" s="136"/>
      <c r="Q5237" s="136">
        <f>'BAT1 FAGL_011ZC'!E3517</f>
        <v>5360151190</v>
      </c>
      <c r="R5237" s="136">
        <f>'BAT1 FAGL_011ZC'!F3517</f>
        <v>5360151199</v>
      </c>
      <c r="S5237" s="136" t="e">
        <f>VLOOKUP(Q5237,'GCoA (0L)'!$D:$P,13,FALSE)</f>
        <v>#N/A</v>
      </c>
    </row>
    <row r="5238" spans="1:19">
      <c r="A5238" t="str">
        <f>'BAT1 FAGL_011ZC'!C3518</f>
        <v>POE10160</v>
      </c>
      <c r="B5238" s="127">
        <f>VLOOKUP(A5238,'BAT1 FAGL_011PC'!E:R,14,FALSE)</f>
        <v>6986.1</v>
      </c>
      <c r="F5238" s="136"/>
      <c r="G5238" s="136"/>
      <c r="H5238" s="136"/>
      <c r="I5238" s="136"/>
      <c r="J5238" s="136"/>
      <c r="K5238" s="136"/>
      <c r="L5238" s="136"/>
      <c r="M5238" s="136"/>
      <c r="N5238" s="136"/>
      <c r="O5238" s="136"/>
      <c r="P5238" s="136"/>
      <c r="Q5238" s="136">
        <f>'BAT1 FAGL_011ZC'!E3518</f>
        <v>5360152100</v>
      </c>
      <c r="R5238" s="136">
        <f>'BAT1 FAGL_011ZC'!F3518</f>
        <v>5360152100</v>
      </c>
      <c r="S5238" s="136" t="str">
        <f>VLOOKUP(Q5238,'GCoA (0L)'!$D:$P,13,FALSE)</f>
        <v>BAT Brand Specific Samples</v>
      </c>
    </row>
    <row r="5239" spans="1:19">
      <c r="A5239" t="str">
        <f>'BAT1 FAGL_011ZC'!C3519</f>
        <v>POE10160</v>
      </c>
      <c r="B5239" s="127">
        <f>VLOOKUP(A5239,'BAT1 FAGL_011PC'!E:R,14,FALSE)</f>
        <v>6986.1</v>
      </c>
      <c r="F5239" s="136"/>
      <c r="G5239" s="136"/>
      <c r="H5239" s="136"/>
      <c r="I5239" s="136"/>
      <c r="J5239" s="136"/>
      <c r="K5239" s="136"/>
      <c r="L5239" s="136"/>
      <c r="M5239" s="136"/>
      <c r="N5239" s="136"/>
      <c r="O5239" s="136"/>
      <c r="P5239" s="136"/>
      <c r="Q5239" s="136">
        <f>'BAT1 FAGL_011ZC'!E3519</f>
        <v>5360152190</v>
      </c>
      <c r="R5239" s="136">
        <f>'BAT1 FAGL_011ZC'!F3519</f>
        <v>5360152199</v>
      </c>
      <c r="S5239" s="136" t="e">
        <f>VLOOKUP(Q5239,'GCoA (0L)'!$D:$P,13,FALSE)</f>
        <v>#N/A</v>
      </c>
    </row>
    <row r="5240" spans="1:19">
      <c r="A5240" t="str">
        <f>'BAT1 FAGL_011ZC'!C3520</f>
        <v>POE10170</v>
      </c>
      <c r="B5240" s="127">
        <f>VLOOKUP(A5240,'BAT1 FAGL_011PC'!E:R,14,FALSE)</f>
        <v>6991.1</v>
      </c>
      <c r="F5240" s="136"/>
      <c r="G5240" s="136"/>
      <c r="H5240" s="136"/>
      <c r="I5240" s="136"/>
      <c r="J5240" s="136"/>
      <c r="K5240" s="136"/>
      <c r="L5240" s="136"/>
      <c r="M5240" s="136"/>
      <c r="N5240" s="136"/>
      <c r="O5240" s="136"/>
      <c r="P5240" s="136"/>
      <c r="Q5240" s="136">
        <f>'BAT1 FAGL_011ZC'!E3520</f>
        <v>5360161100</v>
      </c>
      <c r="R5240" s="136">
        <f>'BAT1 FAGL_011ZC'!F3520</f>
        <v>5360161100</v>
      </c>
      <c r="S5240" s="136" t="str">
        <f>VLOOKUP(Q5240,'GCoA (0L)'!$D:$P,13,FALSE)</f>
        <v>Trade Returns</v>
      </c>
    </row>
    <row r="5241" spans="1:19">
      <c r="A5241" t="str">
        <f>'BAT1 FAGL_011ZC'!C3521</f>
        <v>POE10170</v>
      </c>
      <c r="B5241" s="127">
        <f>VLOOKUP(A5241,'BAT1 FAGL_011PC'!E:R,14,FALSE)</f>
        <v>6991.1</v>
      </c>
      <c r="F5241" s="136"/>
      <c r="G5241" s="136"/>
      <c r="H5241" s="136"/>
      <c r="I5241" s="136"/>
      <c r="J5241" s="136"/>
      <c r="K5241" s="136"/>
      <c r="L5241" s="136"/>
      <c r="M5241" s="136"/>
      <c r="N5241" s="136"/>
      <c r="O5241" s="136"/>
      <c r="P5241" s="136"/>
      <c r="Q5241" s="136">
        <f>'BAT1 FAGL_011ZC'!E3521</f>
        <v>5360161190</v>
      </c>
      <c r="R5241" s="136">
        <f>'BAT1 FAGL_011ZC'!F3521</f>
        <v>5360161199</v>
      </c>
      <c r="S5241" s="136" t="e">
        <f>VLOOKUP(Q5241,'GCoA (0L)'!$D:$P,13,FALSE)</f>
        <v>#N/A</v>
      </c>
    </row>
    <row r="5242" spans="1:19">
      <c r="A5242" t="str">
        <f>'BAT1 FAGL_011ZC'!C3522</f>
        <v>POE10180</v>
      </c>
      <c r="B5242" s="127">
        <f>VLOOKUP(A5242,'BAT1 FAGL_011PC'!E:R,14,FALSE)</f>
        <v>6994.1</v>
      </c>
      <c r="F5242" s="136"/>
      <c r="G5242" s="136"/>
      <c r="H5242" s="136"/>
      <c r="I5242" s="136"/>
      <c r="J5242" s="136"/>
      <c r="K5242" s="136"/>
      <c r="L5242" s="136"/>
      <c r="M5242" s="136"/>
      <c r="N5242" s="136"/>
      <c r="O5242" s="136"/>
      <c r="P5242" s="136"/>
      <c r="Q5242" s="136">
        <f>'BAT1 FAGL_011ZC'!E3522</f>
        <v>5360171100</v>
      </c>
      <c r="R5242" s="136">
        <f>'BAT1 FAGL_011ZC'!F3522</f>
        <v>5360171100</v>
      </c>
      <c r="S5242" s="136" t="str">
        <f>VLOOKUP(Q5242,'GCoA (0L)'!$D:$P,13,FALSE)</f>
        <v>Trade Engagement Programmes - Other</v>
      </c>
    </row>
    <row r="5243" spans="1:19">
      <c r="A5243" t="str">
        <f>'BAT1 FAGL_011ZC'!C3523</f>
        <v>POE10180</v>
      </c>
      <c r="B5243" s="127">
        <f>VLOOKUP(A5243,'BAT1 FAGL_011PC'!E:R,14,FALSE)</f>
        <v>6994.1</v>
      </c>
      <c r="F5243" s="136"/>
      <c r="G5243" s="136"/>
      <c r="H5243" s="136"/>
      <c r="I5243" s="136"/>
      <c r="J5243" s="136"/>
      <c r="K5243" s="136"/>
      <c r="L5243" s="136"/>
      <c r="M5243" s="136"/>
      <c r="N5243" s="136"/>
      <c r="O5243" s="136"/>
      <c r="P5243" s="136"/>
      <c r="Q5243" s="136">
        <f>'BAT1 FAGL_011ZC'!E3523</f>
        <v>5360171190</v>
      </c>
      <c r="R5243" s="136">
        <f>'BAT1 FAGL_011ZC'!F3523</f>
        <v>5360171199</v>
      </c>
      <c r="S5243" s="136" t="e">
        <f>VLOOKUP(Q5243,'GCoA (0L)'!$D:$P,13,FALSE)</f>
        <v>#N/A</v>
      </c>
    </row>
    <row r="5244" spans="1:19">
      <c r="A5244" t="str">
        <f>'BAT1 FAGL_011ZC'!C3524</f>
        <v>POE10180</v>
      </c>
      <c r="B5244" s="127">
        <f>VLOOKUP(A5244,'BAT1 FAGL_011PC'!E:R,14,FALSE)</f>
        <v>6994.1</v>
      </c>
      <c r="F5244" s="136"/>
      <c r="G5244" s="136"/>
      <c r="H5244" s="136"/>
      <c r="I5244" s="136"/>
      <c r="J5244" s="136"/>
      <c r="K5244" s="136"/>
      <c r="L5244" s="136"/>
      <c r="M5244" s="136"/>
      <c r="N5244" s="136"/>
      <c r="O5244" s="136"/>
      <c r="P5244" s="136"/>
      <c r="Q5244" s="136">
        <f>'BAT1 FAGL_011ZC'!E3524</f>
        <v>5360172100</v>
      </c>
      <c r="R5244" s="136">
        <f>'BAT1 FAGL_011ZC'!F3524</f>
        <v>5360172100</v>
      </c>
      <c r="S5244" s="136" t="str">
        <f>VLOOKUP(Q5244,'GCoA (0L)'!$D:$P,13,FALSE)</f>
        <v>Assortment Fees (inc. Planogram)</v>
      </c>
    </row>
    <row r="5245" spans="1:19">
      <c r="A5245" t="str">
        <f>'BAT1 FAGL_011ZC'!C3525</f>
        <v>POE10180</v>
      </c>
      <c r="B5245" s="127">
        <f>VLOOKUP(A5245,'BAT1 FAGL_011PC'!E:R,14,FALSE)</f>
        <v>6994.1</v>
      </c>
      <c r="F5245" s="136"/>
      <c r="G5245" s="136"/>
      <c r="H5245" s="136"/>
      <c r="I5245" s="136"/>
      <c r="J5245" s="136"/>
      <c r="K5245" s="136"/>
      <c r="L5245" s="136"/>
      <c r="M5245" s="136"/>
      <c r="N5245" s="136"/>
      <c r="O5245" s="136"/>
      <c r="P5245" s="136"/>
      <c r="Q5245" s="136">
        <f>'BAT1 FAGL_011ZC'!E3525</f>
        <v>5360172190</v>
      </c>
      <c r="R5245" s="136">
        <f>'BAT1 FAGL_011ZC'!F3525</f>
        <v>5360172199</v>
      </c>
      <c r="S5245" s="136" t="e">
        <f>VLOOKUP(Q5245,'GCoA (0L)'!$D:$P,13,FALSE)</f>
        <v>#N/A</v>
      </c>
    </row>
    <row r="5246" spans="1:19">
      <c r="A5246" t="str">
        <f>'BAT1 FAGL_011ZC'!C3526</f>
        <v>POE10180</v>
      </c>
      <c r="B5246" s="127">
        <f>VLOOKUP(A5246,'BAT1 FAGL_011PC'!E:R,14,FALSE)</f>
        <v>6994.1</v>
      </c>
      <c r="F5246" s="136"/>
      <c r="G5246" s="136"/>
      <c r="H5246" s="136"/>
      <c r="I5246" s="136"/>
      <c r="J5246" s="136"/>
      <c r="K5246" s="136"/>
      <c r="L5246" s="136"/>
      <c r="M5246" s="136"/>
      <c r="N5246" s="136"/>
      <c r="O5246" s="136"/>
      <c r="P5246" s="136"/>
      <c r="Q5246" s="136">
        <f>'BAT1 FAGL_011ZC'!E3526</f>
        <v>5360173100</v>
      </c>
      <c r="R5246" s="136">
        <f>'BAT1 FAGL_011ZC'!F3526</f>
        <v>5360173100</v>
      </c>
      <c r="S5246" s="136" t="str">
        <f>VLOOKUP(Q5246,'GCoA (0L)'!$D:$P,13,FALSE)</f>
        <v>Retail Activation - Printed POS Materials</v>
      </c>
    </row>
    <row r="5247" spans="1:19">
      <c r="A5247" t="str">
        <f>'BAT1 FAGL_011ZC'!C3527</f>
        <v>POE10180</v>
      </c>
      <c r="B5247" s="127">
        <f>VLOOKUP(A5247,'BAT1 FAGL_011PC'!E:R,14,FALSE)</f>
        <v>6994.1</v>
      </c>
      <c r="F5247" s="136"/>
      <c r="G5247" s="136"/>
      <c r="H5247" s="136"/>
      <c r="I5247" s="136"/>
      <c r="J5247" s="136"/>
      <c r="K5247" s="136"/>
      <c r="L5247" s="136"/>
      <c r="M5247" s="136"/>
      <c r="N5247" s="136"/>
      <c r="O5247" s="136"/>
      <c r="P5247" s="136"/>
      <c r="Q5247" s="136">
        <f>'BAT1 FAGL_011ZC'!E3527</f>
        <v>5360173190</v>
      </c>
      <c r="R5247" s="136">
        <f>'BAT1 FAGL_011ZC'!F3527</f>
        <v>5360173199</v>
      </c>
      <c r="S5247" s="136" t="e">
        <f>VLOOKUP(Q5247,'GCoA (0L)'!$D:$P,13,FALSE)</f>
        <v>#N/A</v>
      </c>
    </row>
    <row r="5248" spans="1:19">
      <c r="A5248" t="str">
        <f>'BAT1 FAGL_011ZC'!C3528</f>
        <v>POE10180</v>
      </c>
      <c r="B5248" s="127">
        <f>VLOOKUP(A5248,'BAT1 FAGL_011PC'!E:R,14,FALSE)</f>
        <v>6994.1</v>
      </c>
      <c r="F5248" s="136"/>
      <c r="G5248" s="136"/>
      <c r="H5248" s="136"/>
      <c r="I5248" s="136"/>
      <c r="J5248" s="136"/>
      <c r="K5248" s="136"/>
      <c r="L5248" s="136"/>
      <c r="M5248" s="136"/>
      <c r="N5248" s="136"/>
      <c r="O5248" s="136"/>
      <c r="P5248" s="136"/>
      <c r="Q5248" s="136">
        <f>'BAT1 FAGL_011ZC'!E3528</f>
        <v>5360190100</v>
      </c>
      <c r="R5248" s="136">
        <f>'BAT1 FAGL_011ZC'!F3528</f>
        <v>5360190199</v>
      </c>
      <c r="S5248" s="136" t="str">
        <f>VLOOKUP(Q5248,'GCoA (0L)'!$D:$P,13,FALSE)</f>
        <v>Retail Activation - Permanent Automated or Mechanised In-Store Furniture</v>
      </c>
    </row>
    <row r="5249" spans="1:19">
      <c r="A5249" t="str">
        <f>'BAT1 FAGL_011ZC'!C3529</f>
        <v>POE10180</v>
      </c>
      <c r="B5249" s="127">
        <f>VLOOKUP(A5249,'BAT1 FAGL_011PC'!E:R,14,FALSE)</f>
        <v>6994.1</v>
      </c>
      <c r="F5249" s="136"/>
      <c r="G5249" s="136"/>
      <c r="H5249" s="136"/>
      <c r="I5249" s="136"/>
      <c r="J5249" s="136"/>
      <c r="K5249" s="136"/>
      <c r="L5249" s="136"/>
      <c r="M5249" s="136"/>
      <c r="N5249" s="136"/>
      <c r="O5249" s="136"/>
      <c r="P5249" s="136"/>
      <c r="Q5249" s="136">
        <f>'BAT1 FAGL_011ZC'!E3529</f>
        <v>5360192100</v>
      </c>
      <c r="R5249" s="136">
        <f>'BAT1 FAGL_011ZC'!F3529</f>
        <v>5360192199</v>
      </c>
      <c r="S5249" s="136" t="str">
        <f>VLOOKUP(Q5249,'GCoA (0L)'!$D:$P,13,FALSE)</f>
        <v>Creative Development - Agency Retainer</v>
      </c>
    </row>
    <row r="5250" spans="1:19">
      <c r="A5250" t="str">
        <f>'BAT1 FAGL_011ZC'!C3530</f>
        <v>POE10180</v>
      </c>
      <c r="B5250" s="127">
        <f>VLOOKUP(A5250,'BAT1 FAGL_011PC'!E:R,14,FALSE)</f>
        <v>6994.1</v>
      </c>
      <c r="F5250" s="136"/>
      <c r="G5250" s="136"/>
      <c r="H5250" s="136"/>
      <c r="I5250" s="136"/>
      <c r="J5250" s="136"/>
      <c r="K5250" s="136"/>
      <c r="L5250" s="136"/>
      <c r="M5250" s="136"/>
      <c r="N5250" s="136"/>
      <c r="O5250" s="136"/>
      <c r="P5250" s="136"/>
      <c r="Q5250" s="136">
        <f>'BAT1 FAGL_011ZC'!E3530</f>
        <v>5360193100</v>
      </c>
      <c r="R5250" s="136">
        <f>'BAT1 FAGL_011ZC'!F3530</f>
        <v>5360193199</v>
      </c>
      <c r="S5250" s="136" t="str">
        <f>VLOOKUP(Q5250,'GCoA (0L)'!$D:$P,13,FALSE)</f>
        <v>Creative Development - Digital Agency</v>
      </c>
    </row>
    <row r="5251" spans="1:19">
      <c r="A5251" t="str">
        <f>'BAT1 FAGL_011ZC'!C3531</f>
        <v>POE10180</v>
      </c>
      <c r="B5251" s="127">
        <f>VLOOKUP(A5251,'BAT1 FAGL_011PC'!E:R,14,FALSE)</f>
        <v>6994.1</v>
      </c>
      <c r="F5251" s="136"/>
      <c r="G5251" s="136"/>
      <c r="H5251" s="136"/>
      <c r="I5251" s="136"/>
      <c r="J5251" s="136"/>
      <c r="K5251" s="136"/>
      <c r="L5251" s="136"/>
      <c r="M5251" s="136"/>
      <c r="N5251" s="136"/>
      <c r="O5251" s="136"/>
      <c r="P5251" s="136"/>
      <c r="Q5251" s="136">
        <f>'BAT1 FAGL_011ZC'!E3531</f>
        <v>5360194100</v>
      </c>
      <c r="R5251" s="136">
        <f>'BAT1 FAGL_011ZC'!F3531</f>
        <v>5360194199</v>
      </c>
      <c r="S5251" s="136" t="str">
        <f>VLOOKUP(Q5251,'GCoA (0L)'!$D:$P,13,FALSE)</f>
        <v>Creative Development - Packaging Design Agency</v>
      </c>
    </row>
    <row r="5252" spans="1:19">
      <c r="A5252" t="str">
        <f>'BAT1 FAGL_011ZC'!C3532</f>
        <v>POE10180</v>
      </c>
      <c r="B5252" s="127">
        <f>VLOOKUP(A5252,'BAT1 FAGL_011PC'!E:R,14,FALSE)</f>
        <v>6994.1</v>
      </c>
      <c r="F5252" s="136"/>
      <c r="G5252" s="136"/>
      <c r="H5252" s="136"/>
      <c r="I5252" s="136"/>
      <c r="J5252" s="136"/>
      <c r="K5252" s="136"/>
      <c r="L5252" s="136"/>
      <c r="M5252" s="136"/>
      <c r="N5252" s="136"/>
      <c r="O5252" s="136"/>
      <c r="P5252" s="136"/>
      <c r="Q5252" s="136">
        <f>'BAT1 FAGL_011ZC'!E3532</f>
        <v>5360195100</v>
      </c>
      <c r="R5252" s="136">
        <f>'BAT1 FAGL_011ZC'!F3532</f>
        <v>5360195199</v>
      </c>
      <c r="S5252" s="136" t="str">
        <f>VLOOKUP(Q5252,'GCoA (0L)'!$D:$P,13,FALSE)</f>
        <v>Creative Development - Agency Project Fees</v>
      </c>
    </row>
    <row r="5253" spans="1:19">
      <c r="A5253" t="str">
        <f>'BAT1 FAGL_011ZC'!C3533</f>
        <v>POE10180</v>
      </c>
      <c r="B5253" s="127">
        <f>VLOOKUP(A5253,'BAT1 FAGL_011PC'!E:R,14,FALSE)</f>
        <v>6994.1</v>
      </c>
      <c r="F5253" s="136"/>
      <c r="G5253" s="136"/>
      <c r="H5253" s="136"/>
      <c r="I5253" s="136"/>
      <c r="J5253" s="136"/>
      <c r="K5253" s="136"/>
      <c r="L5253" s="136"/>
      <c r="M5253" s="136"/>
      <c r="N5253" s="136"/>
      <c r="O5253" s="136"/>
      <c r="P5253" s="136"/>
      <c r="Q5253" s="136">
        <f>'BAT1 FAGL_011ZC'!E3533</f>
        <v>5360196100</v>
      </c>
      <c r="R5253" s="136">
        <f>'BAT1 FAGL_011ZC'!F3533</f>
        <v>5360196199</v>
      </c>
      <c r="S5253" s="136" t="str">
        <f>VLOOKUP(Q5253,'GCoA (0L)'!$D:$P,13,FALSE)</f>
        <v>Creative Development - Media Agency</v>
      </c>
    </row>
    <row r="5254" spans="1:19">
      <c r="A5254" t="str">
        <f>'BAT1 FAGL_011ZC'!C3534</f>
        <v>POE10180</v>
      </c>
      <c r="B5254" s="127">
        <f>VLOOKUP(A5254,'BAT1 FAGL_011PC'!E:R,14,FALSE)</f>
        <v>6994.1</v>
      </c>
      <c r="F5254" s="136"/>
      <c r="G5254" s="136"/>
      <c r="H5254" s="136"/>
      <c r="I5254" s="136"/>
      <c r="J5254" s="136"/>
      <c r="K5254" s="136"/>
      <c r="L5254" s="136"/>
      <c r="M5254" s="136"/>
      <c r="N5254" s="136"/>
      <c r="O5254" s="136"/>
      <c r="P5254" s="136"/>
      <c r="Q5254" s="136">
        <f>'BAT1 FAGL_011ZC'!E3534</f>
        <v>5360197100</v>
      </c>
      <c r="R5254" s="136">
        <f>'BAT1 FAGL_011ZC'!F3534</f>
        <v>5360197199</v>
      </c>
      <c r="S5254" s="136" t="str">
        <f>VLOOKUP(Q5254,'GCoA (0L)'!$D:$P,13,FALSE)</f>
        <v>Creative Production - Agency Project Fees</v>
      </c>
    </row>
    <row r="5255" spans="1:19">
      <c r="A5255" t="str">
        <f>'BAT1 FAGL_011ZC'!C3535</f>
        <v>POE10180</v>
      </c>
      <c r="B5255" s="127">
        <f>VLOOKUP(A5255,'BAT1 FAGL_011PC'!E:R,14,FALSE)</f>
        <v>6994.1</v>
      </c>
      <c r="F5255" s="136"/>
      <c r="G5255" s="136"/>
      <c r="H5255" s="136"/>
      <c r="I5255" s="136"/>
      <c r="J5255" s="136"/>
      <c r="K5255" s="136"/>
      <c r="L5255" s="136"/>
      <c r="M5255" s="136"/>
      <c r="N5255" s="136"/>
      <c r="O5255" s="136"/>
      <c r="P5255" s="136"/>
      <c r="Q5255" s="136">
        <f>'BAT1 FAGL_011ZC'!E3535</f>
        <v>5360198100</v>
      </c>
      <c r="R5255" s="136">
        <f>'BAT1 FAGL_011ZC'!F3535</f>
        <v>5360198199</v>
      </c>
      <c r="S5255" s="136" t="str">
        <f>VLOOKUP(Q5255,'GCoA (0L)'!$D:$P,13,FALSE)</f>
        <v>Branded Product Development</v>
      </c>
    </row>
    <row r="5256" spans="1:19">
      <c r="A5256" t="str">
        <f>'BAT1 FAGL_011ZC'!C3536</f>
        <v>POE10180</v>
      </c>
      <c r="B5256" s="127">
        <f>VLOOKUP(A5256,'BAT1 FAGL_011PC'!E:R,14,FALSE)</f>
        <v>6994.1</v>
      </c>
      <c r="F5256" s="136"/>
      <c r="G5256" s="136"/>
      <c r="H5256" s="136"/>
      <c r="I5256" s="136"/>
      <c r="J5256" s="136"/>
      <c r="K5256" s="136"/>
      <c r="L5256" s="136"/>
      <c r="M5256" s="136"/>
      <c r="N5256" s="136"/>
      <c r="O5256" s="136"/>
      <c r="P5256" s="136"/>
      <c r="Q5256" s="136">
        <f>'BAT1 FAGL_011ZC'!E3536</f>
        <v>5360199100</v>
      </c>
      <c r="R5256" s="136">
        <f>'BAT1 FAGL_011ZC'!F3536</f>
        <v>5360199199</v>
      </c>
      <c r="S5256" s="136" t="str">
        <f>VLOOKUP(Q5256,'GCoA (0L)'!$D:$P,13,FALSE)</f>
        <v>Packaging Development</v>
      </c>
    </row>
    <row r="5257" spans="1:19">
      <c r="A5257" t="str">
        <f>'BAT1 FAGL_011ZC'!C3537</f>
        <v>POE10180</v>
      </c>
      <c r="B5257" s="127">
        <f>VLOOKUP(A5257,'BAT1 FAGL_011PC'!E:R,14,FALSE)</f>
        <v>6994.1</v>
      </c>
      <c r="F5257" s="136"/>
      <c r="G5257" s="136"/>
      <c r="H5257" s="136"/>
      <c r="I5257" s="136"/>
      <c r="J5257" s="136"/>
      <c r="K5257" s="136"/>
      <c r="L5257" s="136"/>
      <c r="M5257" s="136"/>
      <c r="N5257" s="136"/>
      <c r="O5257" s="136"/>
      <c r="P5257" s="136"/>
      <c r="Q5257" s="136">
        <f>'BAT1 FAGL_011ZC'!E3537</f>
        <v>5360200100</v>
      </c>
      <c r="R5257" s="136">
        <f>'BAT1 FAGL_011ZC'!F3537</f>
        <v>5360200199</v>
      </c>
      <c r="S5257" s="136" t="str">
        <f>VLOOKUP(Q5257,'GCoA (0L)'!$D:$P,13,FALSE)</f>
        <v>Packaging Development - Cylinder Specific</v>
      </c>
    </row>
    <row r="5258" spans="1:19">
      <c r="A5258" t="str">
        <f>'BAT1 FAGL_011ZC'!C3538</f>
        <v>POE10180</v>
      </c>
      <c r="B5258" s="127">
        <f>VLOOKUP(A5258,'BAT1 FAGL_011PC'!E:R,14,FALSE)</f>
        <v>6994.1</v>
      </c>
      <c r="F5258" s="136"/>
      <c r="G5258" s="136"/>
      <c r="H5258" s="136"/>
      <c r="I5258" s="136"/>
      <c r="J5258" s="136"/>
      <c r="K5258" s="136"/>
      <c r="L5258" s="136"/>
      <c r="M5258" s="136"/>
      <c r="N5258" s="136"/>
      <c r="O5258" s="136"/>
      <c r="P5258" s="136"/>
      <c r="Q5258" s="136">
        <f>'BAT1 FAGL_011ZC'!E3538</f>
        <v>5360201100</v>
      </c>
      <c r="R5258" s="136">
        <f>'BAT1 FAGL_011ZC'!F3538</f>
        <v>5360201199</v>
      </c>
      <c r="S5258" s="136" t="str">
        <f>VLOOKUP(Q5258,'GCoA (0L)'!$D:$P,13,FALSE)</f>
        <v>Research - NPI and Mix Testing</v>
      </c>
    </row>
    <row r="5259" spans="1:19">
      <c r="A5259" t="str">
        <f>'BAT1 FAGL_011ZC'!C3539</f>
        <v>POE10180</v>
      </c>
      <c r="B5259" s="127">
        <f>VLOOKUP(A5259,'BAT1 FAGL_011PC'!E:R,14,FALSE)</f>
        <v>6994.1</v>
      </c>
      <c r="F5259" s="136"/>
      <c r="G5259" s="136"/>
      <c r="H5259" s="136"/>
      <c r="I5259" s="136"/>
      <c r="J5259" s="136"/>
      <c r="K5259" s="136"/>
      <c r="L5259" s="136"/>
      <c r="M5259" s="136"/>
      <c r="N5259" s="136"/>
      <c r="O5259" s="136"/>
      <c r="P5259" s="136"/>
      <c r="Q5259" s="136">
        <f>'BAT1 FAGL_011ZC'!E3539</f>
        <v>5360202100</v>
      </c>
      <c r="R5259" s="136">
        <f>'BAT1 FAGL_011ZC'!F3539</f>
        <v>5360202199</v>
      </c>
      <c r="S5259" s="136" t="str">
        <f>VLOOKUP(Q5259,'GCoA (0L)'!$D:$P,13,FALSE)</f>
        <v>Research - Pack and Product testing</v>
      </c>
    </row>
    <row r="5260" spans="1:19">
      <c r="A5260" t="str">
        <f>'BAT1 FAGL_011ZC'!C3540</f>
        <v>POE10180</v>
      </c>
      <c r="B5260" s="127">
        <f>VLOOKUP(A5260,'BAT1 FAGL_011PC'!E:R,14,FALSE)</f>
        <v>6994.1</v>
      </c>
      <c r="F5260" s="136"/>
      <c r="G5260" s="136"/>
      <c r="H5260" s="136"/>
      <c r="I5260" s="136"/>
      <c r="J5260" s="136"/>
      <c r="K5260" s="136"/>
      <c r="L5260" s="136"/>
      <c r="M5260" s="136"/>
      <c r="N5260" s="136"/>
      <c r="O5260" s="136"/>
      <c r="P5260" s="136"/>
      <c r="Q5260" s="136">
        <f>'BAT1 FAGL_011ZC'!E3540</f>
        <v>5360203100</v>
      </c>
      <c r="R5260" s="136">
        <f>'BAT1 FAGL_011ZC'!F3540</f>
        <v>5360203199</v>
      </c>
      <c r="S5260" s="136" t="str">
        <f>VLOOKUP(Q5260,'GCoA (0L)'!$D:$P,13,FALSE)</f>
        <v>Research - Track</v>
      </c>
    </row>
    <row r="5261" spans="1:19">
      <c r="A5261" t="str">
        <f>'BAT1 FAGL_011ZC'!C3541</f>
        <v>POE10180</v>
      </c>
      <c r="B5261" s="127">
        <f>VLOOKUP(A5261,'BAT1 FAGL_011PC'!E:R,14,FALSE)</f>
        <v>6994.1</v>
      </c>
      <c r="F5261" s="136"/>
      <c r="G5261" s="136"/>
      <c r="H5261" s="136"/>
      <c r="I5261" s="136"/>
      <c r="J5261" s="136"/>
      <c r="K5261" s="136"/>
      <c r="L5261" s="136"/>
      <c r="M5261" s="136"/>
      <c r="N5261" s="136"/>
      <c r="O5261" s="136"/>
      <c r="P5261" s="136"/>
      <c r="Q5261" s="136">
        <f>'BAT1 FAGL_011ZC'!E3541</f>
        <v>5360204100</v>
      </c>
      <c r="R5261" s="136">
        <f>'BAT1 FAGL_011ZC'!F3541</f>
        <v>5360204199</v>
      </c>
      <c r="S5261" s="136" t="str">
        <f>VLOOKUP(Q5261,'GCoA (0L)'!$D:$P,13,FALSE)</f>
        <v>Retail Activation - Non-Printed POS Materials</v>
      </c>
    </row>
    <row r="5262" spans="1:19">
      <c r="A5262" t="str">
        <f>'BAT1 FAGL_011ZC'!C3542</f>
        <v>POE10180</v>
      </c>
      <c r="B5262" s="127">
        <f>VLOOKUP(A5262,'BAT1 FAGL_011PC'!E:R,14,FALSE)</f>
        <v>6994.1</v>
      </c>
      <c r="F5262" s="136"/>
      <c r="G5262" s="136"/>
      <c r="H5262" s="136"/>
      <c r="I5262" s="136"/>
      <c r="J5262" s="136"/>
      <c r="K5262" s="136"/>
      <c r="L5262" s="136"/>
      <c r="M5262" s="136"/>
      <c r="N5262" s="136"/>
      <c r="O5262" s="136"/>
      <c r="P5262" s="136"/>
      <c r="Q5262" s="136">
        <f>'BAT1 FAGL_011ZC'!E3542</f>
        <v>5360205100</v>
      </c>
      <c r="R5262" s="136">
        <f>'BAT1 FAGL_011ZC'!F3542</f>
        <v>5360205199</v>
      </c>
      <c r="S5262" s="136" t="str">
        <f>VLOOKUP(Q5262,'GCoA (0L)'!$D:$P,13,FALSE)</f>
        <v>121 - Brand Ambassadors at Retail</v>
      </c>
    </row>
    <row r="5263" spans="1:19">
      <c r="A5263" t="str">
        <f>'BAT1 FAGL_011ZC'!C3543</f>
        <v>POE10180</v>
      </c>
      <c r="B5263" s="127">
        <f>VLOOKUP(A5263,'BAT1 FAGL_011PC'!E:R,14,FALSE)</f>
        <v>6994.1</v>
      </c>
      <c r="F5263" s="136"/>
      <c r="G5263" s="136"/>
      <c r="H5263" s="136"/>
      <c r="I5263" s="136"/>
      <c r="J5263" s="136"/>
      <c r="K5263" s="136"/>
      <c r="L5263" s="136"/>
      <c r="M5263" s="136"/>
      <c r="N5263" s="136"/>
      <c r="O5263" s="136"/>
      <c r="P5263" s="136"/>
      <c r="Q5263" s="136">
        <f>'BAT1 FAGL_011ZC'!E3543</f>
        <v>5360206100</v>
      </c>
      <c r="R5263" s="136">
        <f>'BAT1 FAGL_011ZC'!F3543</f>
        <v>5360206199</v>
      </c>
      <c r="S5263" s="136" t="str">
        <f>VLOOKUP(Q5263,'GCoA (0L)'!$D:$P,13,FALSE)</f>
        <v>121 - Brand Ambassadors at HoReCa, Festivals &amp; Events</v>
      </c>
    </row>
    <row r="5264" spans="1:19">
      <c r="A5264" t="str">
        <f>'BAT1 FAGL_011ZC'!C3544</f>
        <v>POE10180</v>
      </c>
      <c r="B5264" s="127">
        <f>VLOOKUP(A5264,'BAT1 FAGL_011PC'!E:R,14,FALSE)</f>
        <v>6994.1</v>
      </c>
      <c r="F5264" s="136"/>
      <c r="G5264" s="136"/>
      <c r="H5264" s="136"/>
      <c r="I5264" s="136"/>
      <c r="J5264" s="136"/>
      <c r="K5264" s="136"/>
      <c r="L5264" s="136"/>
      <c r="M5264" s="136"/>
      <c r="N5264" s="136"/>
      <c r="O5264" s="136"/>
      <c r="P5264" s="136"/>
      <c r="Q5264" s="136">
        <f>'BAT1 FAGL_011ZC'!E3544</f>
        <v>5360207100</v>
      </c>
      <c r="R5264" s="136">
        <f>'BAT1 FAGL_011ZC'!F3544</f>
        <v>5360207199</v>
      </c>
      <c r="S5264" s="136" t="str">
        <f>VLOOKUP(Q5264,'GCoA (0L)'!$D:$P,13,FALSE)</f>
        <v>Digital - Branded Platforms</v>
      </c>
    </row>
    <row r="5265" spans="1:19">
      <c r="A5265" t="str">
        <f>'BAT1 FAGL_011ZC'!C3545</f>
        <v>POE10180</v>
      </c>
      <c r="B5265" s="127">
        <f>VLOOKUP(A5265,'BAT1 FAGL_011PC'!E:R,14,FALSE)</f>
        <v>6994.1</v>
      </c>
      <c r="F5265" s="136"/>
      <c r="G5265" s="136"/>
      <c r="H5265" s="136"/>
      <c r="I5265" s="136"/>
      <c r="J5265" s="136"/>
      <c r="K5265" s="136"/>
      <c r="L5265" s="136"/>
      <c r="M5265" s="136"/>
      <c r="N5265" s="136"/>
      <c r="O5265" s="136"/>
      <c r="P5265" s="136"/>
      <c r="Q5265" s="136">
        <f>'BAT1 FAGL_011ZC'!E3545</f>
        <v>5360208100</v>
      </c>
      <c r="R5265" s="136">
        <f>'BAT1 FAGL_011ZC'!F3545</f>
        <v>5360208199</v>
      </c>
      <c r="S5265" s="136" t="str">
        <f>VLOOKUP(Q5265,'GCoA (0L)'!$D:$P,13,FALSE)</f>
        <v>Digital - Unbranded Platforms</v>
      </c>
    </row>
    <row r="5266" spans="1:19">
      <c r="A5266" t="str">
        <f>'BAT1 FAGL_011ZC'!C3546</f>
        <v>POE10180</v>
      </c>
      <c r="B5266" s="127">
        <f>VLOOKUP(A5266,'BAT1 FAGL_011PC'!E:R,14,FALSE)</f>
        <v>6994.1</v>
      </c>
      <c r="F5266" s="136"/>
      <c r="G5266" s="136"/>
      <c r="H5266" s="136"/>
      <c r="I5266" s="136"/>
      <c r="J5266" s="136"/>
      <c r="K5266" s="136"/>
      <c r="L5266" s="136"/>
      <c r="M5266" s="136"/>
      <c r="N5266" s="136"/>
      <c r="O5266" s="136"/>
      <c r="P5266" s="136"/>
      <c r="Q5266" s="136">
        <f>'BAT1 FAGL_011ZC'!E3546</f>
        <v>5360209100</v>
      </c>
      <c r="R5266" s="136">
        <f>'BAT1 FAGL_011ZC'!F3546</f>
        <v>5360209199</v>
      </c>
      <c r="S5266" s="136" t="str">
        <f>VLOOKUP(Q5266,'GCoA (0L)'!$D:$P,13,FALSE)</f>
        <v>Digital - eCRM Database</v>
      </c>
    </row>
    <row r="5267" spans="1:19">
      <c r="A5267" t="str">
        <f>'BAT1 FAGL_011ZC'!C3547</f>
        <v>POE10180</v>
      </c>
      <c r="B5267" s="127">
        <f>VLOOKUP(A5267,'BAT1 FAGL_011PC'!E:R,14,FALSE)</f>
        <v>6994.1</v>
      </c>
      <c r="F5267" s="136"/>
      <c r="G5267" s="136"/>
      <c r="H5267" s="136"/>
      <c r="I5267" s="136"/>
      <c r="J5267" s="136"/>
      <c r="K5267" s="136"/>
      <c r="L5267" s="136"/>
      <c r="M5267" s="136"/>
      <c r="N5267" s="136"/>
      <c r="O5267" s="136"/>
      <c r="P5267" s="136"/>
      <c r="Q5267" s="136">
        <f>'BAT1 FAGL_011ZC'!E3547</f>
        <v>5360210100</v>
      </c>
      <c r="R5267" s="136">
        <f>'BAT1 FAGL_011ZC'!F3547</f>
        <v>5360210199</v>
      </c>
      <c r="S5267" s="136" t="str">
        <f>VLOOKUP(Q5267,'GCoA (0L)'!$D:$P,13,FALSE)</f>
        <v>Digital - Online Shopping / eCommerce</v>
      </c>
    </row>
    <row r="5268" spans="1:19">
      <c r="A5268" t="str">
        <f>'BAT1 FAGL_011ZC'!C3548</f>
        <v>POE10180</v>
      </c>
      <c r="B5268" s="127">
        <f>VLOOKUP(A5268,'BAT1 FAGL_011PC'!E:R,14,FALSE)</f>
        <v>6994.1</v>
      </c>
      <c r="F5268" s="136"/>
      <c r="G5268" s="136"/>
      <c r="H5268" s="136"/>
      <c r="I5268" s="136"/>
      <c r="J5268" s="136"/>
      <c r="K5268" s="136"/>
      <c r="L5268" s="136"/>
      <c r="M5268" s="136"/>
      <c r="N5268" s="136"/>
      <c r="O5268" s="136"/>
      <c r="P5268" s="136"/>
      <c r="Q5268" s="136">
        <f>'BAT1 FAGL_011ZC'!E3548</f>
        <v>5360211100</v>
      </c>
      <c r="R5268" s="136">
        <f>'BAT1 FAGL_011ZC'!F3548</f>
        <v>5360211199</v>
      </c>
      <c r="S5268" s="136" t="str">
        <f>VLOOKUP(Q5268,'GCoA (0L)'!$D:$P,13,FALSE)</f>
        <v>Digital - Social Media Platforms</v>
      </c>
    </row>
    <row r="5269" spans="1:19">
      <c r="A5269" t="str">
        <f>'BAT1 FAGL_011ZC'!C3549</f>
        <v>POE10180</v>
      </c>
      <c r="B5269" s="127">
        <f>VLOOKUP(A5269,'BAT1 FAGL_011PC'!E:R,14,FALSE)</f>
        <v>6994.1</v>
      </c>
      <c r="F5269" s="136"/>
      <c r="G5269" s="136"/>
      <c r="H5269" s="136"/>
      <c r="I5269" s="136"/>
      <c r="J5269" s="136"/>
      <c r="K5269" s="136"/>
      <c r="L5269" s="136"/>
      <c r="M5269" s="136"/>
      <c r="N5269" s="136"/>
      <c r="O5269" s="136"/>
      <c r="P5269" s="136"/>
      <c r="Q5269" s="136">
        <f>'BAT1 FAGL_011ZC'!E3549</f>
        <v>5360212100</v>
      </c>
      <c r="R5269" s="136">
        <f>'BAT1 FAGL_011ZC'!F3549</f>
        <v>5360212199</v>
      </c>
      <c r="S5269" s="136" t="str">
        <f>VLOOKUP(Q5269,'GCoA (0L)'!$D:$P,13,FALSE)</f>
        <v>Research - Segmentation and Pricing</v>
      </c>
    </row>
    <row r="5270" spans="1:19">
      <c r="A5270" t="str">
        <f>'BAT1 FAGL_011ZC'!C3550</f>
        <v>POE10180</v>
      </c>
      <c r="B5270" s="127">
        <f>VLOOKUP(A5270,'BAT1 FAGL_011PC'!E:R,14,FALSE)</f>
        <v>6994.1</v>
      </c>
      <c r="F5270" s="136"/>
      <c r="G5270" s="136"/>
      <c r="H5270" s="136"/>
      <c r="I5270" s="136"/>
      <c r="J5270" s="136"/>
      <c r="K5270" s="136"/>
      <c r="L5270" s="136"/>
      <c r="M5270" s="136"/>
      <c r="N5270" s="136"/>
      <c r="O5270" s="136"/>
      <c r="P5270" s="136"/>
      <c r="Q5270" s="136">
        <f>'BAT1 FAGL_011ZC'!E3550</f>
        <v>5360213100</v>
      </c>
      <c r="R5270" s="136">
        <f>'BAT1 FAGL_011ZC'!F3550</f>
        <v>5360213199</v>
      </c>
      <c r="S5270" s="136" t="str">
        <f>VLOOKUP(Q5270,'GCoA (0L)'!$D:$P,13,FALSE)</f>
        <v>Research - Shopper/Trade/Retailer Research</v>
      </c>
    </row>
    <row r="5271" spans="1:19">
      <c r="A5271" t="str">
        <f>'BAT1 FAGL_011ZC'!C3551</f>
        <v>POE10180</v>
      </c>
      <c r="B5271" s="127">
        <f>VLOOKUP(A5271,'BAT1 FAGL_011PC'!E:R,14,FALSE)</f>
        <v>6994.1</v>
      </c>
      <c r="F5271" s="136"/>
      <c r="G5271" s="136"/>
      <c r="H5271" s="136"/>
      <c r="I5271" s="136"/>
      <c r="J5271" s="136"/>
      <c r="K5271" s="136"/>
      <c r="L5271" s="136"/>
      <c r="M5271" s="136"/>
      <c r="N5271" s="136"/>
      <c r="O5271" s="136"/>
      <c r="P5271" s="136"/>
      <c r="Q5271" s="136">
        <f>'BAT1 FAGL_011ZC'!E3551</f>
        <v>5360214100</v>
      </c>
      <c r="R5271" s="136">
        <f>'BAT1 FAGL_011ZC'!F3551</f>
        <v>5360214199</v>
      </c>
      <c r="S5271" s="136" t="str">
        <f>VLOOKUP(Q5271,'GCoA (0L)'!$D:$P,13,FALSE)</f>
        <v>Other Consumer Focused Investment</v>
      </c>
    </row>
    <row r="5272" spans="1:19">
      <c r="A5272" t="str">
        <f>'BAT1 FAGL_011ZC'!C3552</f>
        <v>POE10180</v>
      </c>
      <c r="B5272" s="127">
        <f>VLOOKUP(A5272,'BAT1 FAGL_011PC'!E:R,14,FALSE)</f>
        <v>6994.1</v>
      </c>
      <c r="F5272" s="136"/>
      <c r="G5272" s="136"/>
      <c r="H5272" s="136"/>
      <c r="I5272" s="136"/>
      <c r="J5272" s="136"/>
      <c r="K5272" s="136"/>
      <c r="L5272" s="136"/>
      <c r="M5272" s="136"/>
      <c r="N5272" s="136"/>
      <c r="O5272" s="136"/>
      <c r="P5272" s="136"/>
      <c r="Q5272" s="136">
        <f>'BAT1 FAGL_011ZC'!E3552</f>
        <v>5360215100</v>
      </c>
      <c r="R5272" s="136">
        <f>'BAT1 FAGL_011ZC'!F3552</f>
        <v>5360215199</v>
      </c>
      <c r="S5272" s="136" t="str">
        <f>VLOOKUP(Q5272,'GCoA (0L)'!$D:$P,13,FALSE)</f>
        <v>NCL - Obsolescence</v>
      </c>
    </row>
    <row r="5273" spans="1:19">
      <c r="A5273" t="str">
        <f>'BAT1 FAGL_011ZC'!C3553</f>
        <v>POE10180</v>
      </c>
      <c r="B5273" s="127">
        <f>VLOOKUP(A5273,'BAT1 FAGL_011PC'!E:R,14,FALSE)</f>
        <v>6994.1</v>
      </c>
      <c r="F5273" s="136"/>
      <c r="G5273" s="136"/>
      <c r="H5273" s="136"/>
      <c r="I5273" s="136"/>
      <c r="J5273" s="136"/>
      <c r="K5273" s="136"/>
      <c r="L5273" s="136"/>
      <c r="M5273" s="136"/>
      <c r="N5273" s="136"/>
      <c r="O5273" s="136"/>
      <c r="P5273" s="136"/>
      <c r="Q5273" s="136">
        <f>'BAT1 FAGL_011ZC'!E3553</f>
        <v>5360216100</v>
      </c>
      <c r="R5273" s="136">
        <f>'BAT1 FAGL_011ZC'!F3553</f>
        <v>5360216199</v>
      </c>
      <c r="S5273" s="136" t="str">
        <f>VLOOKUP(Q5273,'GCoA (0L)'!$D:$P,13,FALSE)</f>
        <v>NCL - Damaged &amp; Destroyed</v>
      </c>
    </row>
    <row r="5274" spans="1:19">
      <c r="A5274" t="str">
        <f>'BAT1 FAGL_011ZC'!C3554</f>
        <v>POE10180</v>
      </c>
      <c r="B5274" s="127">
        <f>VLOOKUP(A5274,'BAT1 FAGL_011PC'!E:R,14,FALSE)</f>
        <v>6994.1</v>
      </c>
      <c r="F5274" s="136"/>
      <c r="G5274" s="136"/>
      <c r="H5274" s="136"/>
      <c r="I5274" s="136"/>
      <c r="J5274" s="136"/>
      <c r="K5274" s="136"/>
      <c r="L5274" s="136"/>
      <c r="M5274" s="136"/>
      <c r="N5274" s="136"/>
      <c r="O5274" s="136"/>
      <c r="P5274" s="136"/>
      <c r="Q5274" s="136">
        <f>'BAT1 FAGL_011ZC'!E3554</f>
        <v>5360217100</v>
      </c>
      <c r="R5274" s="136">
        <f>'BAT1 FAGL_011ZC'!F3554</f>
        <v>5360217199</v>
      </c>
      <c r="S5274" s="136" t="str">
        <f>VLOOKUP(Q5274,'GCoA (0L)'!$D:$P,13,FALSE)</f>
        <v>NCL - Product Quality</v>
      </c>
    </row>
    <row r="5275" spans="1:19">
      <c r="A5275" t="str">
        <f>'BAT1 FAGL_011ZC'!C3555</f>
        <v>POE10180</v>
      </c>
      <c r="B5275" s="127">
        <f>VLOOKUP(A5275,'BAT1 FAGL_011PC'!E:R,14,FALSE)</f>
        <v>6994.1</v>
      </c>
      <c r="F5275" s="136"/>
      <c r="G5275" s="136"/>
      <c r="H5275" s="136"/>
      <c r="I5275" s="136"/>
      <c r="J5275" s="136"/>
      <c r="K5275" s="136"/>
      <c r="L5275" s="136"/>
      <c r="M5275" s="136"/>
      <c r="N5275" s="136"/>
      <c r="O5275" s="136"/>
      <c r="P5275" s="136"/>
      <c r="Q5275" s="136">
        <f>'BAT1 FAGL_011ZC'!E3555</f>
        <v>5360218100</v>
      </c>
      <c r="R5275" s="136">
        <f>'BAT1 FAGL_011ZC'!F3555</f>
        <v>5360218199</v>
      </c>
      <c r="S5275" s="136" t="str">
        <f>VLOOKUP(Q5275,'GCoA (0L)'!$D:$P,13,FALSE)</f>
        <v>NCL - Freight &amp; Demurrage</v>
      </c>
    </row>
    <row r="5276" spans="1:19">
      <c r="A5276" t="str">
        <f>'BAT1 FAGL_011ZC'!C3556</f>
        <v>POE10180</v>
      </c>
      <c r="B5276" s="127">
        <f>VLOOKUP(A5276,'BAT1 FAGL_011PC'!E:R,14,FALSE)</f>
        <v>6994.1</v>
      </c>
      <c r="F5276" s="136"/>
      <c r="G5276" s="136"/>
      <c r="H5276" s="136"/>
      <c r="I5276" s="136"/>
      <c r="J5276" s="136"/>
      <c r="K5276" s="136"/>
      <c r="L5276" s="136"/>
      <c r="M5276" s="136"/>
      <c r="N5276" s="136"/>
      <c r="O5276" s="136"/>
      <c r="P5276" s="136"/>
      <c r="Q5276" s="136">
        <f>'BAT1 FAGL_011ZC'!E3556</f>
        <v>5360219100</v>
      </c>
      <c r="R5276" s="136">
        <f>'BAT1 FAGL_011ZC'!F3556</f>
        <v>5360219199</v>
      </c>
      <c r="S5276" s="136" t="str">
        <f>VLOOKUP(Q5276,'GCoA (0L)'!$D:$P,13,FALSE)</f>
        <v>NCL - Non-Criminal Loss of Stock</v>
      </c>
    </row>
    <row r="5277" spans="1:19">
      <c r="A5277" t="str">
        <f>'BAT1 FAGL_011ZC'!C3557</f>
        <v>POE10180</v>
      </c>
      <c r="B5277" s="127">
        <f>VLOOKUP(A5277,'BAT1 FAGL_011PC'!E:R,14,FALSE)</f>
        <v>6994.1</v>
      </c>
      <c r="F5277" s="136"/>
      <c r="G5277" s="136"/>
      <c r="H5277" s="136"/>
      <c r="I5277" s="136"/>
      <c r="J5277" s="136"/>
      <c r="K5277" s="136"/>
      <c r="L5277" s="136"/>
      <c r="M5277" s="136"/>
      <c r="N5277" s="136"/>
      <c r="O5277" s="136"/>
      <c r="P5277" s="136"/>
      <c r="Q5277" s="136">
        <f>'BAT1 FAGL_011ZC'!E3557</f>
        <v>5360220100</v>
      </c>
      <c r="R5277" s="136">
        <f>'BAT1 FAGL_011ZC'!F3557</f>
        <v>5360220199</v>
      </c>
      <c r="S5277" s="136" t="str">
        <f>VLOOKUP(Q5277,'GCoA (0L)'!$D:$P,13,FALSE)</f>
        <v>NCL - Bad Debts</v>
      </c>
    </row>
    <row r="5278" spans="1:19">
      <c r="A5278" t="str">
        <f>'BAT1 FAGL_011ZC'!C3558</f>
        <v>POE10180</v>
      </c>
      <c r="B5278" s="127">
        <f>VLOOKUP(A5278,'BAT1 FAGL_011PC'!E:R,14,FALSE)</f>
        <v>6994.1</v>
      </c>
      <c r="F5278" s="136"/>
      <c r="G5278" s="136"/>
      <c r="H5278" s="136"/>
      <c r="I5278" s="136"/>
      <c r="J5278" s="136"/>
      <c r="K5278" s="136"/>
      <c r="L5278" s="136"/>
      <c r="M5278" s="136"/>
      <c r="N5278" s="136"/>
      <c r="O5278" s="136"/>
      <c r="P5278" s="136"/>
      <c r="Q5278" s="136">
        <f>'BAT1 FAGL_011ZC'!E3558</f>
        <v>5360221100</v>
      </c>
      <c r="R5278" s="136">
        <f>'BAT1 FAGL_011ZC'!F3558</f>
        <v>5360221199</v>
      </c>
      <c r="S5278" s="136" t="str">
        <f>VLOOKUP(Q5278,'GCoA (0L)'!$D:$P,13,FALSE)</f>
        <v>NCL - Fixed Asset Write Offs</v>
      </c>
    </row>
    <row r="5279" spans="1:19">
      <c r="A5279" t="str">
        <f>'BAT1 FAGL_011ZC'!C3559</f>
        <v>POE10180</v>
      </c>
      <c r="B5279" s="127">
        <f>VLOOKUP(A5279,'BAT1 FAGL_011PC'!E:R,14,FALSE)</f>
        <v>6994.1</v>
      </c>
      <c r="F5279" s="136"/>
      <c r="G5279" s="136"/>
      <c r="H5279" s="136"/>
      <c r="I5279" s="136"/>
      <c r="J5279" s="136"/>
      <c r="K5279" s="136"/>
      <c r="L5279" s="136"/>
      <c r="M5279" s="136"/>
      <c r="N5279" s="136"/>
      <c r="O5279" s="136"/>
      <c r="P5279" s="136"/>
      <c r="Q5279" s="136">
        <f>'BAT1 FAGL_011ZC'!E3559</f>
        <v>5360222100</v>
      </c>
      <c r="R5279" s="136">
        <f>'BAT1 FAGL_011ZC'!F3559</f>
        <v>5360222199</v>
      </c>
      <c r="S5279" s="136" t="str">
        <f>VLOOKUP(Q5279,'GCoA (0L)'!$D:$P,13,FALSE)</f>
        <v>Price compliance</v>
      </c>
    </row>
    <row r="5280" spans="1:19">
      <c r="A5280" t="str">
        <f>'BAT1 FAGL_011ZC'!C3560</f>
        <v>POE10180</v>
      </c>
      <c r="B5280" s="127">
        <f>VLOOKUP(A5280,'BAT1 FAGL_011PC'!E:R,14,FALSE)</f>
        <v>6994.1</v>
      </c>
      <c r="F5280" s="136"/>
      <c r="G5280" s="136"/>
      <c r="H5280" s="136"/>
      <c r="I5280" s="136"/>
      <c r="J5280" s="136"/>
      <c r="K5280" s="136"/>
      <c r="L5280" s="136"/>
      <c r="M5280" s="136"/>
      <c r="N5280" s="136"/>
      <c r="O5280" s="136"/>
      <c r="P5280" s="136"/>
      <c r="Q5280" s="136">
        <f>'BAT1 FAGL_011ZC'!E3560</f>
        <v>5360223100</v>
      </c>
      <c r="R5280" s="136">
        <f>'BAT1 FAGL_011ZC'!F3560</f>
        <v>5360223199</v>
      </c>
      <c r="S5280" s="136" t="str">
        <f>VLOOKUP(Q5280,'GCoA (0L)'!$D:$P,13,FALSE)</f>
        <v>Retail Activation - Advertising space in Retailer</v>
      </c>
    </row>
    <row r="5281" spans="1:19">
      <c r="A5281" t="str">
        <f>'BAT1 FAGL_011ZC'!C3561</f>
        <v>POE10180</v>
      </c>
      <c r="B5281" s="127">
        <f>VLOOKUP(A5281,'BAT1 FAGL_011PC'!E:R,14,FALSE)</f>
        <v>6994.1</v>
      </c>
      <c r="F5281" s="136"/>
      <c r="G5281" s="136"/>
      <c r="H5281" s="136"/>
      <c r="I5281" s="136"/>
      <c r="J5281" s="136"/>
      <c r="K5281" s="136"/>
      <c r="L5281" s="136"/>
      <c r="M5281" s="136"/>
      <c r="N5281" s="136"/>
      <c r="O5281" s="136"/>
      <c r="P5281" s="136"/>
      <c r="Q5281" s="136">
        <f>'BAT1 FAGL_011ZC'!E3561</f>
        <v>5360224100</v>
      </c>
      <c r="R5281" s="136">
        <f>'BAT1 FAGL_011ZC'!F3561</f>
        <v>5360224199</v>
      </c>
      <c r="S5281" s="136" t="str">
        <f>VLOOKUP(Q5281,'GCoA (0L)'!$D:$P,13,FALSE)</f>
        <v>Reallocation - BST to above NTO</v>
      </c>
    </row>
    <row r="5282" spans="1:19">
      <c r="A5282" t="str">
        <f>'BAT1 FAGL_011ZC'!C3562</f>
        <v>POE10180</v>
      </c>
      <c r="B5282" s="127">
        <f>VLOOKUP(A5282,'BAT1 FAGL_011PC'!E:R,14,FALSE)</f>
        <v>6994.1</v>
      </c>
      <c r="F5282" s="136"/>
      <c r="G5282" s="136"/>
      <c r="H5282" s="136"/>
      <c r="I5282" s="136"/>
      <c r="J5282" s="136"/>
      <c r="K5282" s="136"/>
      <c r="L5282" s="136"/>
      <c r="M5282" s="136"/>
      <c r="N5282" s="136"/>
      <c r="O5282" s="136"/>
      <c r="P5282" s="136"/>
      <c r="Q5282" s="136">
        <f>'BAT1 FAGL_011ZC'!E3562</f>
        <v>5360225100</v>
      </c>
      <c r="R5282" s="136">
        <f>'BAT1 FAGL_011ZC'!F3562</f>
        <v>5360225199</v>
      </c>
      <c r="S5282" s="136" t="str">
        <f>VLOOKUP(Q5282,'GCoA (0L)'!$D:$P,13,FALSE)</f>
        <v>Customer Retail Activation - Permanent In-Store Furniture</v>
      </c>
    </row>
    <row r="5283" spans="1:19">
      <c r="A5283" t="str">
        <f>'BAT1 FAGL_011ZC'!C3563</f>
        <v>POE10180</v>
      </c>
      <c r="B5283" s="127">
        <f>VLOOKUP(A5283,'BAT1 FAGL_011PC'!E:R,14,FALSE)</f>
        <v>6994.1</v>
      </c>
      <c r="F5283" s="136"/>
      <c r="G5283" s="136"/>
      <c r="H5283" s="136"/>
      <c r="I5283" s="136"/>
      <c r="J5283" s="136"/>
      <c r="K5283" s="136"/>
      <c r="L5283" s="136"/>
      <c r="M5283" s="136"/>
      <c r="N5283" s="136"/>
      <c r="O5283" s="136"/>
      <c r="P5283" s="136"/>
      <c r="Q5283" s="136">
        <f>'BAT1 FAGL_011ZC'!E3563</f>
        <v>5360226100</v>
      </c>
      <c r="R5283" s="136">
        <f>'BAT1 FAGL_011ZC'!F3563</f>
        <v>5360226199</v>
      </c>
      <c r="S5283" s="136" t="str">
        <f>VLOOKUP(Q5283,'GCoA (0L)'!$D:$P,13,FALSE)</f>
        <v>Flagship Stores</v>
      </c>
    </row>
    <row r="5284" spans="1:19">
      <c r="A5284" t="str">
        <f>'BAT1 FAGL_011ZC'!C3564</f>
        <v>POE10180</v>
      </c>
      <c r="B5284" s="127">
        <f>VLOOKUP(A5284,'BAT1 FAGL_011PC'!E:R,14,FALSE)</f>
        <v>6994.1</v>
      </c>
      <c r="F5284" s="136"/>
      <c r="G5284" s="136"/>
      <c r="H5284" s="136"/>
      <c r="I5284" s="136"/>
      <c r="J5284" s="136"/>
      <c r="K5284" s="136"/>
      <c r="L5284" s="136"/>
      <c r="M5284" s="136"/>
      <c r="N5284" s="136"/>
      <c r="O5284" s="136"/>
      <c r="P5284" s="136"/>
      <c r="Q5284" s="136">
        <f>'BAT1 FAGL_011ZC'!E3564</f>
        <v>5360227100</v>
      </c>
      <c r="R5284" s="136">
        <f>'BAT1 FAGL_011ZC'!F3564</f>
        <v>5360227199</v>
      </c>
      <c r="S5284" s="136" t="str">
        <f>VLOOKUP(Q5284,'GCoA (0L)'!$D:$P,13,FALSE)</f>
        <v>Direct to Consumer Activation</v>
      </c>
    </row>
    <row r="5285" spans="1:19">
      <c r="A5285" t="str">
        <f>'BAT1 FAGL_011ZC'!C3565</f>
        <v>POE10190</v>
      </c>
      <c r="B5285" s="127">
        <f>VLOOKUP(A5285,'BAT1 FAGL_011PC'!E:R,14,FALSE)</f>
        <v>7073.1</v>
      </c>
      <c r="F5285" s="136"/>
      <c r="G5285" s="136"/>
      <c r="H5285" s="136"/>
      <c r="I5285" s="136"/>
      <c r="J5285" s="136"/>
      <c r="K5285" s="136"/>
      <c r="L5285" s="136"/>
      <c r="M5285" s="136"/>
      <c r="N5285" s="136"/>
      <c r="O5285" s="136"/>
      <c r="P5285" s="136"/>
      <c r="Q5285" s="136">
        <f>'BAT1 FAGL_011ZC'!E3565</f>
        <v>5360181100</v>
      </c>
      <c r="R5285" s="136">
        <f>'BAT1 FAGL_011ZC'!F3565</f>
        <v>5360181100</v>
      </c>
      <c r="S5285" s="136" t="str">
        <f>VLOOKUP(Q5285,'GCoA (0L)'!$D:$P,13,FALSE)</f>
        <v>Trade Pay for Performance (Indirect)</v>
      </c>
    </row>
    <row r="5286" spans="1:19">
      <c r="A5286" t="str">
        <f>'BAT1 FAGL_011ZC'!C3566</f>
        <v>POE10190</v>
      </c>
      <c r="B5286" s="127">
        <f>VLOOKUP(A5286,'BAT1 FAGL_011PC'!E:R,14,FALSE)</f>
        <v>7073.1</v>
      </c>
      <c r="F5286" s="136"/>
      <c r="G5286" s="136"/>
      <c r="H5286" s="136"/>
      <c r="I5286" s="136"/>
      <c r="J5286" s="136"/>
      <c r="K5286" s="136"/>
      <c r="L5286" s="136"/>
      <c r="M5286" s="136"/>
      <c r="N5286" s="136"/>
      <c r="O5286" s="136"/>
      <c r="P5286" s="136"/>
      <c r="Q5286" s="136">
        <f>'BAT1 FAGL_011ZC'!E3566</f>
        <v>5360181190</v>
      </c>
      <c r="R5286" s="136">
        <f>'BAT1 FAGL_011ZC'!F3566</f>
        <v>5360181199</v>
      </c>
      <c r="S5286" s="136" t="e">
        <f>VLOOKUP(Q5286,'GCoA (0L)'!$D:$P,13,FALSE)</f>
        <v>#N/A</v>
      </c>
    </row>
    <row r="5287" spans="1:19">
      <c r="A5287" t="str">
        <f>'BAT1 FAGL_011ZC'!C3567</f>
        <v>POE10190</v>
      </c>
      <c r="B5287" s="127">
        <f>VLOOKUP(A5287,'BAT1 FAGL_011PC'!E:R,14,FALSE)</f>
        <v>7073.1</v>
      </c>
      <c r="F5287" s="136"/>
      <c r="G5287" s="136"/>
      <c r="H5287" s="136"/>
      <c r="I5287" s="136"/>
      <c r="J5287" s="136"/>
      <c r="K5287" s="136"/>
      <c r="L5287" s="136"/>
      <c r="M5287" s="136"/>
      <c r="N5287" s="136"/>
      <c r="O5287" s="136"/>
      <c r="P5287" s="136"/>
      <c r="Q5287" s="136">
        <f>'BAT1 FAGL_011ZC'!E3567</f>
        <v>5360182100</v>
      </c>
      <c r="R5287" s="136">
        <f>'BAT1 FAGL_011ZC'!F3567</f>
        <v>5360182100</v>
      </c>
      <c r="S5287" s="136" t="str">
        <f>VLOOKUP(Q5287,'GCoA (0L)'!$D:$P,13,FALSE)</f>
        <v>Customer Allowances (Indirect)</v>
      </c>
    </row>
    <row r="5288" spans="1:19">
      <c r="A5288" t="str">
        <f>'BAT1 FAGL_011ZC'!C3568</f>
        <v>POE10190</v>
      </c>
      <c r="B5288" s="127">
        <f>VLOOKUP(A5288,'BAT1 FAGL_011PC'!E:R,14,FALSE)</f>
        <v>7073.1</v>
      </c>
      <c r="F5288" s="136"/>
      <c r="G5288" s="136"/>
      <c r="H5288" s="136"/>
      <c r="I5288" s="136"/>
      <c r="J5288" s="136"/>
      <c r="K5288" s="136"/>
      <c r="L5288" s="136"/>
      <c r="M5288" s="136"/>
      <c r="N5288" s="136"/>
      <c r="O5288" s="136"/>
      <c r="P5288" s="136"/>
      <c r="Q5288" s="136">
        <f>'BAT1 FAGL_011ZC'!E3568</f>
        <v>5360182190</v>
      </c>
      <c r="R5288" s="136">
        <f>'BAT1 FAGL_011ZC'!F3568</f>
        <v>5360182199</v>
      </c>
      <c r="S5288" s="136" t="e">
        <f>VLOOKUP(Q5288,'GCoA (0L)'!$D:$P,13,FALSE)</f>
        <v>#N/A</v>
      </c>
    </row>
    <row r="5289" spans="1:19">
      <c r="A5289" t="str">
        <f>'BAT1 FAGL_011ZC'!C3569</f>
        <v>POE10201</v>
      </c>
      <c r="B5289" s="127">
        <f>VLOOKUP(A5289,'BAT1 FAGL_011PC'!E:R,14,FALSE)</f>
        <v>7079.1</v>
      </c>
      <c r="F5289" s="136"/>
      <c r="G5289" s="136"/>
      <c r="H5289" s="136"/>
      <c r="I5289" s="136"/>
      <c r="J5289" s="136"/>
      <c r="K5289" s="136"/>
      <c r="L5289" s="136"/>
      <c r="M5289" s="136"/>
      <c r="N5289" s="136"/>
      <c r="O5289" s="136"/>
      <c r="P5289" s="136"/>
      <c r="Q5289" s="136">
        <f>'BAT1 FAGL_011ZC'!E3569</f>
        <v>5361201100</v>
      </c>
      <c r="R5289" s="136">
        <f>'BAT1 FAGL_011ZC'!F3569</f>
        <v>5361201100</v>
      </c>
      <c r="S5289" s="136" t="str">
        <f>VLOOKUP(Q5289,'GCoA (0L)'!$D:$P,13,FALSE)</f>
        <v>Marketing Investment Recharge Inc</v>
      </c>
    </row>
    <row r="5290" spans="1:19">
      <c r="A5290" t="str">
        <f>'BAT1 FAGL_011ZC'!C3570</f>
        <v>POE10201</v>
      </c>
      <c r="B5290" s="127">
        <f>VLOOKUP(A5290,'BAT1 FAGL_011PC'!E:R,14,FALSE)</f>
        <v>7079.1</v>
      </c>
      <c r="F5290" s="136"/>
      <c r="G5290" s="136"/>
      <c r="H5290" s="136"/>
      <c r="I5290" s="136"/>
      <c r="J5290" s="136"/>
      <c r="K5290" s="136"/>
      <c r="L5290" s="136"/>
      <c r="M5290" s="136"/>
      <c r="N5290" s="136"/>
      <c r="O5290" s="136"/>
      <c r="P5290" s="136"/>
      <c r="Q5290" s="136">
        <f>'BAT1 FAGL_011ZC'!E3570</f>
        <v>5361201190</v>
      </c>
      <c r="R5290" s="136">
        <f>'BAT1 FAGL_011ZC'!F3570</f>
        <v>5361201199</v>
      </c>
      <c r="S5290" s="136" t="e">
        <f>VLOOKUP(Q5290,'GCoA (0L)'!$D:$P,13,FALSE)</f>
        <v>#N/A</v>
      </c>
    </row>
    <row r="5291" spans="1:19">
      <c r="A5291" t="str">
        <f>'BAT1 FAGL_011ZC'!C3571</f>
        <v>POE10202</v>
      </c>
      <c r="B5291" s="127">
        <f>VLOOKUP(A5291,'BAT1 FAGL_011PC'!E:R,14,FALSE)</f>
        <v>7082.1</v>
      </c>
      <c r="F5291" s="136"/>
      <c r="G5291" s="136"/>
      <c r="H5291" s="136"/>
      <c r="I5291" s="136"/>
      <c r="J5291" s="136"/>
      <c r="K5291" s="136"/>
      <c r="L5291" s="136"/>
      <c r="M5291" s="136"/>
      <c r="N5291" s="136"/>
      <c r="O5291" s="136"/>
      <c r="P5291" s="136"/>
      <c r="Q5291" s="136">
        <f>'BAT1 FAGL_011ZC'!E3571</f>
        <v>5361202100</v>
      </c>
      <c r="R5291" s="136">
        <f>'BAT1 FAGL_011ZC'!F3571</f>
        <v>5361202100</v>
      </c>
      <c r="S5291" s="136" t="str">
        <f>VLOOKUP(Q5291,'GCoA (0L)'!$D:$P,13,FALSE)</f>
        <v>Marketing Investment Recharge Exp</v>
      </c>
    </row>
    <row r="5292" spans="1:19">
      <c r="A5292" t="str">
        <f>'BAT1 FAGL_011ZC'!C3572</f>
        <v>POE10202</v>
      </c>
      <c r="B5292" s="127">
        <f>VLOOKUP(A5292,'BAT1 FAGL_011PC'!E:R,14,FALSE)</f>
        <v>7082.1</v>
      </c>
      <c r="F5292" s="136"/>
      <c r="G5292" s="136"/>
      <c r="H5292" s="136"/>
      <c r="I5292" s="136"/>
      <c r="J5292" s="136"/>
      <c r="K5292" s="136"/>
      <c r="L5292" s="136"/>
      <c r="M5292" s="136"/>
      <c r="N5292" s="136"/>
      <c r="O5292" s="136"/>
      <c r="P5292" s="136"/>
      <c r="Q5292" s="136">
        <f>'BAT1 FAGL_011ZC'!E3572</f>
        <v>5361202190</v>
      </c>
      <c r="R5292" s="136">
        <f>'BAT1 FAGL_011ZC'!F3572</f>
        <v>5361202199</v>
      </c>
      <c r="S5292" s="136" t="e">
        <f>VLOOKUP(Q5292,'GCoA (0L)'!$D:$P,13,FALSE)</f>
        <v>#N/A</v>
      </c>
    </row>
    <row r="5293" spans="1:19">
      <c r="A5293" t="str">
        <f>'BAT1 FAGL_011ZC'!C3573</f>
        <v>POE11100</v>
      </c>
      <c r="B5293" s="127">
        <f>VLOOKUP(A5293,'BAT1 FAGL_011PC'!E:R,14,FALSE)</f>
        <v>7086.1</v>
      </c>
      <c r="F5293" s="136"/>
      <c r="G5293" s="136"/>
      <c r="H5293" s="136"/>
      <c r="I5293" s="136"/>
      <c r="J5293" s="136"/>
      <c r="K5293" s="136"/>
      <c r="L5293" s="136"/>
      <c r="M5293" s="136"/>
      <c r="N5293" s="136"/>
      <c r="O5293" s="136"/>
      <c r="P5293" s="136"/>
      <c r="Q5293" s="136">
        <f>'BAT1 FAGL_011ZC'!E3573</f>
        <v>5380101100</v>
      </c>
      <c r="R5293" s="136">
        <f>'BAT1 FAGL_011ZC'!F3573</f>
        <v>5380101100</v>
      </c>
      <c r="S5293" s="136" t="str">
        <f>VLOOKUP(Q5293,'GCoA (0L)'!$D:$P,13,FALSE)</f>
        <v>Freight Air</v>
      </c>
    </row>
    <row r="5294" spans="1:19">
      <c r="A5294" t="str">
        <f>'BAT1 FAGL_011ZC'!C3574</f>
        <v>POE11100</v>
      </c>
      <c r="B5294" s="127">
        <f>VLOOKUP(A5294,'BAT1 FAGL_011PC'!E:R,14,FALSE)</f>
        <v>7086.1</v>
      </c>
      <c r="F5294" s="136"/>
      <c r="G5294" s="136"/>
      <c r="H5294" s="136"/>
      <c r="I5294" s="136"/>
      <c r="J5294" s="136"/>
      <c r="K5294" s="136"/>
      <c r="L5294" s="136"/>
      <c r="M5294" s="136"/>
      <c r="N5294" s="136"/>
      <c r="O5294" s="136"/>
      <c r="P5294" s="136"/>
      <c r="Q5294" s="136">
        <f>'BAT1 FAGL_011ZC'!E3574</f>
        <v>5380101190</v>
      </c>
      <c r="R5294" s="136">
        <f>'BAT1 FAGL_011ZC'!F3574</f>
        <v>5380101199</v>
      </c>
      <c r="S5294" s="136" t="e">
        <f>VLOOKUP(Q5294,'GCoA (0L)'!$D:$P,13,FALSE)</f>
        <v>#N/A</v>
      </c>
    </row>
    <row r="5295" spans="1:19">
      <c r="A5295" t="str">
        <f>'BAT1 FAGL_011ZC'!C3575</f>
        <v>POE11100</v>
      </c>
      <c r="B5295" s="127">
        <f>VLOOKUP(A5295,'BAT1 FAGL_011PC'!E:R,14,FALSE)</f>
        <v>7086.1</v>
      </c>
      <c r="F5295" s="136"/>
      <c r="G5295" s="136"/>
      <c r="H5295" s="136"/>
      <c r="I5295" s="136"/>
      <c r="J5295" s="136"/>
      <c r="K5295" s="136"/>
      <c r="L5295" s="136"/>
      <c r="M5295" s="136"/>
      <c r="N5295" s="136"/>
      <c r="O5295" s="136"/>
      <c r="P5295" s="136"/>
      <c r="Q5295" s="136">
        <f>'BAT1 FAGL_011ZC'!E3575</f>
        <v>5380102100</v>
      </c>
      <c r="R5295" s="136">
        <f>'BAT1 FAGL_011ZC'!F3575</f>
        <v>5380102100</v>
      </c>
      <c r="S5295" s="136" t="str">
        <f>VLOOKUP(Q5295,'GCoA (0L)'!$D:$P,13,FALSE)</f>
        <v>Freight Road</v>
      </c>
    </row>
    <row r="5296" spans="1:19">
      <c r="A5296" t="str">
        <f>'BAT1 FAGL_011ZC'!C3576</f>
        <v>POE11100</v>
      </c>
      <c r="B5296" s="127">
        <f>VLOOKUP(A5296,'BAT1 FAGL_011PC'!E:R,14,FALSE)</f>
        <v>7086.1</v>
      </c>
      <c r="F5296" s="136"/>
      <c r="G5296" s="136"/>
      <c r="H5296" s="136"/>
      <c r="I5296" s="136"/>
      <c r="J5296" s="136"/>
      <c r="K5296" s="136"/>
      <c r="L5296" s="136"/>
      <c r="M5296" s="136"/>
      <c r="N5296" s="136"/>
      <c r="O5296" s="136"/>
      <c r="P5296" s="136"/>
      <c r="Q5296" s="136">
        <f>'BAT1 FAGL_011ZC'!E3576</f>
        <v>5380102181</v>
      </c>
      <c r="R5296" s="136">
        <f>'BAT1 FAGL_011ZC'!F3576</f>
        <v>5380102181</v>
      </c>
      <c r="S5296" s="136" t="e">
        <f>VLOOKUP(Q5296,'GCoA (0L)'!$D:$P,13,FALSE)</f>
        <v>#N/A</v>
      </c>
    </row>
    <row r="5297" spans="1:19">
      <c r="A5297" t="str">
        <f>'BAT1 FAGL_011ZC'!C3577</f>
        <v>POE11100</v>
      </c>
      <c r="B5297" s="127">
        <f>VLOOKUP(A5297,'BAT1 FAGL_011PC'!E:R,14,FALSE)</f>
        <v>7086.1</v>
      </c>
      <c r="F5297" s="136"/>
      <c r="G5297" s="136"/>
      <c r="H5297" s="136"/>
      <c r="I5297" s="136"/>
      <c r="J5297" s="136"/>
      <c r="K5297" s="136"/>
      <c r="L5297" s="136"/>
      <c r="M5297" s="136"/>
      <c r="N5297" s="136"/>
      <c r="O5297" s="136"/>
      <c r="P5297" s="136"/>
      <c r="Q5297" s="136">
        <f>'BAT1 FAGL_011ZC'!E3577</f>
        <v>5380102190</v>
      </c>
      <c r="R5297" s="136">
        <f>'BAT1 FAGL_011ZC'!F3577</f>
        <v>5380102199</v>
      </c>
      <c r="S5297" s="136" t="e">
        <f>VLOOKUP(Q5297,'GCoA (0L)'!$D:$P,13,FALSE)</f>
        <v>#N/A</v>
      </c>
    </row>
    <row r="5298" spans="1:19">
      <c r="A5298" t="str">
        <f>'BAT1 FAGL_011ZC'!C3578</f>
        <v>POE11100</v>
      </c>
      <c r="B5298" s="127">
        <f>VLOOKUP(A5298,'BAT1 FAGL_011PC'!E:R,14,FALSE)</f>
        <v>7086.1</v>
      </c>
      <c r="F5298" s="136"/>
      <c r="G5298" s="136"/>
      <c r="H5298" s="136"/>
      <c r="I5298" s="136"/>
      <c r="J5298" s="136"/>
      <c r="K5298" s="136"/>
      <c r="L5298" s="136"/>
      <c r="M5298" s="136"/>
      <c r="N5298" s="136"/>
      <c r="O5298" s="136"/>
      <c r="P5298" s="136"/>
      <c r="Q5298" s="136">
        <f>'BAT1 FAGL_011ZC'!E3578</f>
        <v>5380103100</v>
      </c>
      <c r="R5298" s="136">
        <f>'BAT1 FAGL_011ZC'!F3578</f>
        <v>5380103100</v>
      </c>
      <c r="S5298" s="136" t="str">
        <f>VLOOKUP(Q5298,'GCoA (0L)'!$D:$P,13,FALSE)</f>
        <v>Freight Sea</v>
      </c>
    </row>
    <row r="5299" spans="1:19">
      <c r="A5299" t="str">
        <f>'BAT1 FAGL_011ZC'!C3579</f>
        <v>POE11100</v>
      </c>
      <c r="B5299" s="127">
        <f>VLOOKUP(A5299,'BAT1 FAGL_011PC'!E:R,14,FALSE)</f>
        <v>7086.1</v>
      </c>
      <c r="F5299" s="136"/>
      <c r="G5299" s="136"/>
      <c r="H5299" s="136"/>
      <c r="I5299" s="136"/>
      <c r="J5299" s="136"/>
      <c r="K5299" s="136"/>
      <c r="L5299" s="136"/>
      <c r="M5299" s="136"/>
      <c r="N5299" s="136"/>
      <c r="O5299" s="136"/>
      <c r="P5299" s="136"/>
      <c r="Q5299" s="136">
        <f>'BAT1 FAGL_011ZC'!E3579</f>
        <v>5380103190</v>
      </c>
      <c r="R5299" s="136">
        <f>'BAT1 FAGL_011ZC'!F3579</f>
        <v>5380103199</v>
      </c>
      <c r="S5299" s="136" t="e">
        <f>VLOOKUP(Q5299,'GCoA (0L)'!$D:$P,13,FALSE)</f>
        <v>#N/A</v>
      </c>
    </row>
    <row r="5300" spans="1:19">
      <c r="A5300" t="str">
        <f>'BAT1 FAGL_011ZC'!C3580</f>
        <v>POE11100</v>
      </c>
      <c r="B5300" s="127">
        <f>VLOOKUP(A5300,'BAT1 FAGL_011PC'!E:R,14,FALSE)</f>
        <v>7086.1</v>
      </c>
      <c r="F5300" s="136"/>
      <c r="G5300" s="136"/>
      <c r="H5300" s="136"/>
      <c r="I5300" s="136"/>
      <c r="J5300" s="136"/>
      <c r="K5300" s="136"/>
      <c r="L5300" s="136"/>
      <c r="M5300" s="136"/>
      <c r="N5300" s="136"/>
      <c r="O5300" s="136"/>
      <c r="P5300" s="136"/>
      <c r="Q5300" s="136">
        <f>'BAT1 FAGL_011ZC'!E3580</f>
        <v>5380104100</v>
      </c>
      <c r="R5300" s="136">
        <f>'BAT1 FAGL_011ZC'!F3580</f>
        <v>5380104100</v>
      </c>
      <c r="S5300" s="136" t="str">
        <f>VLOOKUP(Q5300,'GCoA (0L)'!$D:$P,13,FALSE)</f>
        <v>Freight Rail</v>
      </c>
    </row>
    <row r="5301" spans="1:19">
      <c r="A5301" t="str">
        <f>'BAT1 FAGL_011ZC'!C3581</f>
        <v>POE11100</v>
      </c>
      <c r="B5301" s="127">
        <f>VLOOKUP(A5301,'BAT1 FAGL_011PC'!E:R,14,FALSE)</f>
        <v>7086.1</v>
      </c>
      <c r="F5301" s="136"/>
      <c r="G5301" s="136"/>
      <c r="H5301" s="136"/>
      <c r="I5301" s="136"/>
      <c r="J5301" s="136"/>
      <c r="K5301" s="136"/>
      <c r="L5301" s="136"/>
      <c r="M5301" s="136"/>
      <c r="N5301" s="136"/>
      <c r="O5301" s="136"/>
      <c r="P5301" s="136"/>
      <c r="Q5301" s="136">
        <f>'BAT1 FAGL_011ZC'!E3581</f>
        <v>5380104190</v>
      </c>
      <c r="R5301" s="136">
        <f>'BAT1 FAGL_011ZC'!F3581</f>
        <v>5380104199</v>
      </c>
      <c r="S5301" s="136" t="e">
        <f>VLOOKUP(Q5301,'GCoA (0L)'!$D:$P,13,FALSE)</f>
        <v>#N/A</v>
      </c>
    </row>
    <row r="5302" spans="1:19">
      <c r="A5302" t="str">
        <f>'BAT1 FAGL_011ZC'!C3582</f>
        <v>POE11100</v>
      </c>
      <c r="B5302" s="127">
        <f>VLOOKUP(A5302,'BAT1 FAGL_011PC'!E:R,14,FALSE)</f>
        <v>7086.1</v>
      </c>
      <c r="F5302" s="136"/>
      <c r="G5302" s="136"/>
      <c r="H5302" s="136"/>
      <c r="I5302" s="136"/>
      <c r="J5302" s="136"/>
      <c r="K5302" s="136"/>
      <c r="L5302" s="136"/>
      <c r="M5302" s="136"/>
      <c r="N5302" s="136"/>
      <c r="O5302" s="136"/>
      <c r="P5302" s="136"/>
      <c r="Q5302" s="136">
        <f>'BAT1 FAGL_011ZC'!E3582</f>
        <v>5380105100</v>
      </c>
      <c r="R5302" s="136">
        <f>'BAT1 FAGL_011ZC'!F3582</f>
        <v>5380105100</v>
      </c>
      <c r="S5302" s="136" t="str">
        <f>VLOOKUP(Q5302,'GCoA (0L)'!$D:$P,13,FALSE)</f>
        <v>Secondary Supply Chain Handling Fee</v>
      </c>
    </row>
    <row r="5303" spans="1:19">
      <c r="A5303" t="str">
        <f>'BAT1 FAGL_011ZC'!C3583</f>
        <v>POE11100</v>
      </c>
      <c r="B5303" s="127">
        <f>VLOOKUP(A5303,'BAT1 FAGL_011PC'!E:R,14,FALSE)</f>
        <v>7086.1</v>
      </c>
      <c r="F5303" s="136"/>
      <c r="G5303" s="136"/>
      <c r="H5303" s="136"/>
      <c r="I5303" s="136"/>
      <c r="J5303" s="136"/>
      <c r="K5303" s="136"/>
      <c r="L5303" s="136"/>
      <c r="M5303" s="136"/>
      <c r="N5303" s="136"/>
      <c r="O5303" s="136"/>
      <c r="P5303" s="136"/>
      <c r="Q5303" s="136">
        <f>'BAT1 FAGL_011ZC'!E3583</f>
        <v>5380105190</v>
      </c>
      <c r="R5303" s="136">
        <f>'BAT1 FAGL_011ZC'!F3583</f>
        <v>5380105199</v>
      </c>
      <c r="S5303" s="136" t="e">
        <f>VLOOKUP(Q5303,'GCoA (0L)'!$D:$P,13,FALSE)</f>
        <v>#N/A</v>
      </c>
    </row>
    <row r="5304" spans="1:19">
      <c r="A5304" t="str">
        <f>'BAT1 FAGL_011ZC'!C3584</f>
        <v>POE11100</v>
      </c>
      <c r="B5304" s="127">
        <f>VLOOKUP(A5304,'BAT1 FAGL_011PC'!E:R,14,FALSE)</f>
        <v>7086.1</v>
      </c>
      <c r="F5304" s="136"/>
      <c r="G5304" s="136"/>
      <c r="H5304" s="136"/>
      <c r="I5304" s="136"/>
      <c r="J5304" s="136"/>
      <c r="K5304" s="136"/>
      <c r="L5304" s="136"/>
      <c r="M5304" s="136"/>
      <c r="N5304" s="136"/>
      <c r="O5304" s="136"/>
      <c r="P5304" s="136"/>
      <c r="Q5304" s="136">
        <f>'BAT1 FAGL_011ZC'!E3584</f>
        <v>5380106100</v>
      </c>
      <c r="R5304" s="136">
        <f>'BAT1 FAGL_011ZC'!F3584</f>
        <v>5380106100</v>
      </c>
      <c r="S5304" s="136" t="str">
        <f>VLOOKUP(Q5304,'GCoA (0L)'!$D:$P,13,FALSE)</f>
        <v>Freight cost-subcontracting</v>
      </c>
    </row>
    <row r="5305" spans="1:19">
      <c r="A5305" t="str">
        <f>'BAT1 FAGL_011ZC'!C3585</f>
        <v>POE11100</v>
      </c>
      <c r="B5305" s="127">
        <f>VLOOKUP(A5305,'BAT1 FAGL_011PC'!E:R,14,FALSE)</f>
        <v>7086.1</v>
      </c>
      <c r="F5305" s="136"/>
      <c r="G5305" s="136"/>
      <c r="H5305" s="136"/>
      <c r="I5305" s="136"/>
      <c r="J5305" s="136"/>
      <c r="K5305" s="136"/>
      <c r="L5305" s="136"/>
      <c r="M5305" s="136"/>
      <c r="N5305" s="136"/>
      <c r="O5305" s="136"/>
      <c r="P5305" s="136"/>
      <c r="Q5305" s="136">
        <f>'BAT1 FAGL_011ZC'!E3585</f>
        <v>5380106190</v>
      </c>
      <c r="R5305" s="136">
        <f>'BAT1 FAGL_011ZC'!F3585</f>
        <v>5380106199</v>
      </c>
      <c r="S5305" s="136" t="e">
        <f>VLOOKUP(Q5305,'GCoA (0L)'!$D:$P,13,FALSE)</f>
        <v>#N/A</v>
      </c>
    </row>
    <row r="5306" spans="1:19">
      <c r="A5306" t="str">
        <f>'BAT1 FAGL_011ZC'!C3586</f>
        <v>POE11100</v>
      </c>
      <c r="B5306" s="127">
        <f>VLOOKUP(A5306,'BAT1 FAGL_011PC'!E:R,14,FALSE)</f>
        <v>7086.1</v>
      </c>
      <c r="F5306" s="136"/>
      <c r="G5306" s="136"/>
      <c r="H5306" s="136"/>
      <c r="I5306" s="136"/>
      <c r="J5306" s="136"/>
      <c r="K5306" s="136"/>
      <c r="L5306" s="136"/>
      <c r="M5306" s="136"/>
      <c r="N5306" s="136"/>
      <c r="O5306" s="136"/>
      <c r="P5306" s="136"/>
      <c r="Q5306" s="136">
        <f>'BAT1 FAGL_011ZC'!E3586</f>
        <v>5380107100</v>
      </c>
      <c r="R5306" s="136">
        <f>'BAT1 FAGL_011ZC'!F3586</f>
        <v>5380107100</v>
      </c>
      <c r="S5306" s="136" t="str">
        <f>VLOOKUP(Q5306,'GCoA (0L)'!$D:$P,13,FALSE)</f>
        <v>Secondary Supply Chain Unplanned Delivery Costs</v>
      </c>
    </row>
    <row r="5307" spans="1:19">
      <c r="A5307" t="str">
        <f>'BAT1 FAGL_011ZC'!C3587</f>
        <v>POE11100</v>
      </c>
      <c r="B5307" s="127">
        <f>VLOOKUP(A5307,'BAT1 FAGL_011PC'!E:R,14,FALSE)</f>
        <v>7086.1</v>
      </c>
      <c r="F5307" s="136"/>
      <c r="G5307" s="136"/>
      <c r="H5307" s="136"/>
      <c r="I5307" s="136"/>
      <c r="J5307" s="136"/>
      <c r="K5307" s="136"/>
      <c r="L5307" s="136"/>
      <c r="M5307" s="136"/>
      <c r="N5307" s="136"/>
      <c r="O5307" s="136"/>
      <c r="P5307" s="136"/>
      <c r="Q5307" s="136">
        <f>'BAT1 FAGL_011ZC'!E3587</f>
        <v>5380107190</v>
      </c>
      <c r="R5307" s="136">
        <f>'BAT1 FAGL_011ZC'!F3587</f>
        <v>5380107199</v>
      </c>
      <c r="S5307" s="136" t="e">
        <f>VLOOKUP(Q5307,'GCoA (0L)'!$D:$P,13,FALSE)</f>
        <v>#N/A</v>
      </c>
    </row>
    <row r="5308" spans="1:19">
      <c r="A5308" t="str">
        <f>'BAT1 FAGL_011ZC'!C3588</f>
        <v>POE11201</v>
      </c>
      <c r="B5308" s="127">
        <f>VLOOKUP(A5308,'BAT1 FAGL_011PC'!E:R,14,FALSE)</f>
        <v>7105.1</v>
      </c>
      <c r="F5308" s="136"/>
      <c r="G5308" s="136"/>
      <c r="H5308" s="136"/>
      <c r="I5308" s="136"/>
      <c r="J5308" s="136"/>
      <c r="K5308" s="136"/>
      <c r="L5308" s="136"/>
      <c r="M5308" s="136"/>
      <c r="N5308" s="136"/>
      <c r="O5308" s="136"/>
      <c r="P5308" s="136"/>
      <c r="Q5308" s="136">
        <f>'BAT1 FAGL_011ZC'!E3588</f>
        <v>5381201100</v>
      </c>
      <c r="R5308" s="136">
        <f>'BAT1 FAGL_011ZC'!F3588</f>
        <v>5381201100</v>
      </c>
      <c r="S5308" s="136" t="str">
        <f>VLOOKUP(Q5308,'GCoA (0L)'!$D:$P,13,FALSE)</f>
        <v>Freight Recharge Inc</v>
      </c>
    </row>
    <row r="5309" spans="1:19">
      <c r="A5309" t="str">
        <f>'BAT1 FAGL_011ZC'!C3589</f>
        <v>POE11201</v>
      </c>
      <c r="B5309" s="127">
        <f>VLOOKUP(A5309,'BAT1 FAGL_011PC'!E:R,14,FALSE)</f>
        <v>7105.1</v>
      </c>
      <c r="F5309" s="136"/>
      <c r="G5309" s="136"/>
      <c r="H5309" s="136"/>
      <c r="I5309" s="136"/>
      <c r="J5309" s="136"/>
      <c r="K5309" s="136"/>
      <c r="L5309" s="136"/>
      <c r="M5309" s="136"/>
      <c r="N5309" s="136"/>
      <c r="O5309" s="136"/>
      <c r="P5309" s="136"/>
      <c r="Q5309" s="136">
        <f>'BAT1 FAGL_011ZC'!E3589</f>
        <v>5381201190</v>
      </c>
      <c r="R5309" s="136">
        <f>'BAT1 FAGL_011ZC'!F3589</f>
        <v>5381201199</v>
      </c>
      <c r="S5309" s="136" t="e">
        <f>VLOOKUP(Q5309,'GCoA (0L)'!$D:$P,13,FALSE)</f>
        <v>#N/A</v>
      </c>
    </row>
    <row r="5310" spans="1:19">
      <c r="A5310" t="str">
        <f>'BAT1 FAGL_011ZC'!C3590</f>
        <v>POE11202</v>
      </c>
      <c r="B5310" s="127">
        <f>VLOOKUP(A5310,'BAT1 FAGL_011PC'!E:R,14,FALSE)</f>
        <v>7108.1</v>
      </c>
      <c r="F5310" s="136"/>
      <c r="G5310" s="136"/>
      <c r="H5310" s="136"/>
      <c r="I5310" s="136"/>
      <c r="J5310" s="136"/>
      <c r="K5310" s="136"/>
      <c r="L5310" s="136"/>
      <c r="M5310" s="136"/>
      <c r="N5310" s="136"/>
      <c r="O5310" s="136"/>
      <c r="P5310" s="136"/>
      <c r="Q5310" s="136">
        <f>'BAT1 FAGL_011ZC'!E3590</f>
        <v>5381202100</v>
      </c>
      <c r="R5310" s="136">
        <f>'BAT1 FAGL_011ZC'!F3590</f>
        <v>5381202100</v>
      </c>
      <c r="S5310" s="136" t="str">
        <f>VLOOKUP(Q5310,'GCoA (0L)'!$D:$P,13,FALSE)</f>
        <v>Freight Recharge Exp</v>
      </c>
    </row>
    <row r="5311" spans="1:19">
      <c r="A5311" t="str">
        <f>'BAT1 FAGL_011ZC'!C3591</f>
        <v>POE11202</v>
      </c>
      <c r="B5311" s="127">
        <f>VLOOKUP(A5311,'BAT1 FAGL_011PC'!E:R,14,FALSE)</f>
        <v>7108.1</v>
      </c>
      <c r="F5311" s="136"/>
      <c r="G5311" s="136"/>
      <c r="H5311" s="136"/>
      <c r="I5311" s="136"/>
      <c r="J5311" s="136"/>
      <c r="K5311" s="136"/>
      <c r="L5311" s="136"/>
      <c r="M5311" s="136"/>
      <c r="N5311" s="136"/>
      <c r="O5311" s="136"/>
      <c r="P5311" s="136"/>
      <c r="Q5311" s="136">
        <f>'BAT1 FAGL_011ZC'!E3591</f>
        <v>5381202190</v>
      </c>
      <c r="R5311" s="136">
        <f>'BAT1 FAGL_011ZC'!F3591</f>
        <v>5381202199</v>
      </c>
      <c r="S5311" s="136" t="e">
        <f>VLOOKUP(Q5311,'GCoA (0L)'!$D:$P,13,FALSE)</f>
        <v>#N/A</v>
      </c>
    </row>
    <row r="5312" spans="1:19">
      <c r="A5312" t="str">
        <f>'BAT1 FAGL_011ZC'!C3592</f>
        <v>POE12101</v>
      </c>
      <c r="B5312" s="127">
        <f>VLOOKUP(A5312,'BAT1 FAGL_011PC'!E:R,14,FALSE)</f>
        <v>7113.1</v>
      </c>
      <c r="F5312" s="136"/>
      <c r="G5312" s="136"/>
      <c r="H5312" s="136"/>
      <c r="I5312" s="136"/>
      <c r="J5312" s="136"/>
      <c r="K5312" s="136"/>
      <c r="L5312" s="136"/>
      <c r="M5312" s="136"/>
      <c r="N5312" s="136"/>
      <c r="O5312" s="136"/>
      <c r="P5312" s="136"/>
      <c r="Q5312" s="136">
        <f>'BAT1 FAGL_011ZC'!E3592</f>
        <v>5400101100</v>
      </c>
      <c r="R5312" s="136">
        <f>'BAT1 FAGL_011ZC'!F3592</f>
        <v>5400101100</v>
      </c>
      <c r="S5312" s="136" t="str">
        <f>VLOOKUP(Q5312,'GCoA (0L)'!$D:$P,13,FALSE)</f>
        <v>Exchange Gains - Operating - Realised - Asset</v>
      </c>
    </row>
    <row r="5313" spans="1:19">
      <c r="A5313" t="str">
        <f>'BAT1 FAGL_011ZC'!C3593</f>
        <v>POE12101</v>
      </c>
      <c r="B5313" s="127">
        <f>VLOOKUP(A5313,'BAT1 FAGL_011PC'!E:R,14,FALSE)</f>
        <v>7113.1</v>
      </c>
      <c r="F5313" s="136"/>
      <c r="G5313" s="136"/>
      <c r="H5313" s="136"/>
      <c r="I5313" s="136"/>
      <c r="J5313" s="136"/>
      <c r="K5313" s="136"/>
      <c r="L5313" s="136"/>
      <c r="M5313" s="136"/>
      <c r="N5313" s="136"/>
      <c r="O5313" s="136"/>
      <c r="P5313" s="136"/>
      <c r="Q5313" s="136">
        <f>'BAT1 FAGL_011ZC'!E3593</f>
        <v>5400101190</v>
      </c>
      <c r="R5313" s="136">
        <f>'BAT1 FAGL_011ZC'!F3593</f>
        <v>5400101199</v>
      </c>
      <c r="S5313" s="136" t="e">
        <f>VLOOKUP(Q5313,'GCoA (0L)'!$D:$P,13,FALSE)</f>
        <v>#N/A</v>
      </c>
    </row>
    <row r="5314" spans="1:19">
      <c r="A5314" t="str">
        <f>'BAT1 FAGL_011ZC'!C3594</f>
        <v>POE12102</v>
      </c>
      <c r="B5314" s="127">
        <f>VLOOKUP(A5314,'BAT1 FAGL_011PC'!E:R,14,FALSE)</f>
        <v>7117.1</v>
      </c>
      <c r="F5314" s="136"/>
      <c r="G5314" s="136"/>
      <c r="H5314" s="136"/>
      <c r="I5314" s="136"/>
      <c r="J5314" s="136"/>
      <c r="K5314" s="136"/>
      <c r="L5314" s="136"/>
      <c r="M5314" s="136"/>
      <c r="N5314" s="136"/>
      <c r="O5314" s="136"/>
      <c r="P5314" s="136"/>
      <c r="Q5314" s="136">
        <f>'BAT1 FAGL_011ZC'!E3594</f>
        <v>5400102100</v>
      </c>
      <c r="R5314" s="136">
        <f>'BAT1 FAGL_011ZC'!F3594</f>
        <v>5400102100</v>
      </c>
      <c r="S5314" s="136" t="str">
        <f>VLOOKUP(Q5314,'GCoA (0L)'!$D:$P,13,FALSE)</f>
        <v>Exchange Losses - Operating - Realised - Asset</v>
      </c>
    </row>
    <row r="5315" spans="1:19">
      <c r="A5315" t="str">
        <f>'BAT1 FAGL_011ZC'!C3595</f>
        <v>POE12102</v>
      </c>
      <c r="B5315" s="127">
        <f>VLOOKUP(A5315,'BAT1 FAGL_011PC'!E:R,14,FALSE)</f>
        <v>7117.1</v>
      </c>
      <c r="F5315" s="136"/>
      <c r="G5315" s="136"/>
      <c r="H5315" s="136"/>
      <c r="I5315" s="136"/>
      <c r="J5315" s="136"/>
      <c r="K5315" s="136"/>
      <c r="L5315" s="136"/>
      <c r="M5315" s="136"/>
      <c r="N5315" s="136"/>
      <c r="O5315" s="136"/>
      <c r="P5315" s="136"/>
      <c r="Q5315" s="136">
        <f>'BAT1 FAGL_011ZC'!E3595</f>
        <v>5400102190</v>
      </c>
      <c r="R5315" s="136">
        <f>'BAT1 FAGL_011ZC'!F3595</f>
        <v>5400102199</v>
      </c>
      <c r="S5315" s="136" t="e">
        <f>VLOOKUP(Q5315,'GCoA (0L)'!$D:$P,13,FALSE)</f>
        <v>#N/A</v>
      </c>
    </row>
    <row r="5316" spans="1:19">
      <c r="A5316" t="str">
        <f>'BAT1 FAGL_011ZC'!C3596</f>
        <v>POE12103</v>
      </c>
      <c r="B5316" s="127">
        <f>VLOOKUP(A5316,'BAT1 FAGL_011PC'!E:R,14,FALSE)</f>
        <v>7121.1</v>
      </c>
      <c r="F5316" s="136"/>
      <c r="G5316" s="136"/>
      <c r="H5316" s="136"/>
      <c r="I5316" s="136"/>
      <c r="J5316" s="136"/>
      <c r="K5316" s="136"/>
      <c r="L5316" s="136"/>
      <c r="M5316" s="136"/>
      <c r="N5316" s="136"/>
      <c r="O5316" s="136"/>
      <c r="P5316" s="136"/>
      <c r="Q5316" s="136">
        <f>'BAT1 FAGL_011ZC'!E3596</f>
        <v>5400103100</v>
      </c>
      <c r="R5316" s="136">
        <f>'BAT1 FAGL_011ZC'!F3596</f>
        <v>5400103100</v>
      </c>
      <c r="S5316" s="136" t="str">
        <f>VLOOKUP(Q5316,'GCoA (0L)'!$D:$P,13,FALSE)</f>
        <v>Exchange Gains - Operating - Realised - Liability</v>
      </c>
    </row>
    <row r="5317" spans="1:19">
      <c r="A5317" t="str">
        <f>'BAT1 FAGL_011ZC'!C3597</f>
        <v>POE12103</v>
      </c>
      <c r="B5317" s="127">
        <f>VLOOKUP(A5317,'BAT1 FAGL_011PC'!E:R,14,FALSE)</f>
        <v>7121.1</v>
      </c>
      <c r="F5317" s="136"/>
      <c r="G5317" s="136"/>
      <c r="H5317" s="136"/>
      <c r="I5317" s="136"/>
      <c r="J5317" s="136"/>
      <c r="K5317" s="136"/>
      <c r="L5317" s="136"/>
      <c r="M5317" s="136"/>
      <c r="N5317" s="136"/>
      <c r="O5317" s="136"/>
      <c r="P5317" s="136"/>
      <c r="Q5317" s="136">
        <f>'BAT1 FAGL_011ZC'!E3597</f>
        <v>5400103190</v>
      </c>
      <c r="R5317" s="136">
        <f>'BAT1 FAGL_011ZC'!F3597</f>
        <v>5400103199</v>
      </c>
      <c r="S5317" s="136" t="e">
        <f>VLOOKUP(Q5317,'GCoA (0L)'!$D:$P,13,FALSE)</f>
        <v>#N/A</v>
      </c>
    </row>
    <row r="5318" spans="1:19">
      <c r="A5318" t="str">
        <f>'BAT1 FAGL_011ZC'!C3598</f>
        <v>POE12104</v>
      </c>
      <c r="B5318" s="127">
        <f>VLOOKUP(A5318,'BAT1 FAGL_011PC'!E:R,14,FALSE)</f>
        <v>7124.1</v>
      </c>
      <c r="F5318" s="136"/>
      <c r="G5318" s="136"/>
      <c r="H5318" s="136"/>
      <c r="I5318" s="136"/>
      <c r="J5318" s="136"/>
      <c r="K5318" s="136"/>
      <c r="L5318" s="136"/>
      <c r="M5318" s="136"/>
      <c r="N5318" s="136"/>
      <c r="O5318" s="136"/>
      <c r="P5318" s="136"/>
      <c r="Q5318" s="136">
        <f>'BAT1 FAGL_011ZC'!E3598</f>
        <v>5400104100</v>
      </c>
      <c r="R5318" s="136">
        <f>'BAT1 FAGL_011ZC'!F3598</f>
        <v>5400104100</v>
      </c>
      <c r="S5318" s="136" t="str">
        <f>VLOOKUP(Q5318,'GCoA (0L)'!$D:$P,13,FALSE)</f>
        <v>Exchange Losses - Operating - Realised - Liability</v>
      </c>
    </row>
    <row r="5319" spans="1:19">
      <c r="A5319" t="str">
        <f>'BAT1 FAGL_011ZC'!C3599</f>
        <v>POE12104</v>
      </c>
      <c r="B5319" s="127">
        <f>VLOOKUP(A5319,'BAT1 FAGL_011PC'!E:R,14,FALSE)</f>
        <v>7124.1</v>
      </c>
      <c r="F5319" s="136"/>
      <c r="G5319" s="136"/>
      <c r="H5319" s="136"/>
      <c r="I5319" s="136"/>
      <c r="J5319" s="136"/>
      <c r="K5319" s="136"/>
      <c r="L5319" s="136"/>
      <c r="M5319" s="136"/>
      <c r="N5319" s="136"/>
      <c r="O5319" s="136"/>
      <c r="P5319" s="136"/>
      <c r="Q5319" s="136">
        <f>'BAT1 FAGL_011ZC'!E3599</f>
        <v>5400104190</v>
      </c>
      <c r="R5319" s="136">
        <f>'BAT1 FAGL_011ZC'!F3599</f>
        <v>5400104199</v>
      </c>
      <c r="S5319" s="136" t="e">
        <f>VLOOKUP(Q5319,'GCoA (0L)'!$D:$P,13,FALSE)</f>
        <v>#N/A</v>
      </c>
    </row>
    <row r="5320" spans="1:19">
      <c r="A5320" t="str">
        <f>'BAT1 FAGL_011ZC'!C3600</f>
        <v>POE12201</v>
      </c>
      <c r="B5320" s="127">
        <f>VLOOKUP(A5320,'BAT1 FAGL_011PC'!E:R,14,FALSE)</f>
        <v>7129.1</v>
      </c>
      <c r="F5320" s="136"/>
      <c r="G5320" s="136"/>
      <c r="H5320" s="136"/>
      <c r="I5320" s="136"/>
      <c r="J5320" s="136"/>
      <c r="K5320" s="136"/>
      <c r="L5320" s="136"/>
      <c r="M5320" s="136"/>
      <c r="N5320" s="136"/>
      <c r="O5320" s="136"/>
      <c r="P5320" s="136"/>
      <c r="Q5320" s="136">
        <f>'BAT1 FAGL_011ZC'!E3600</f>
        <v>5400111100</v>
      </c>
      <c r="R5320" s="136">
        <f>'BAT1 FAGL_011ZC'!F3600</f>
        <v>5400111100</v>
      </c>
      <c r="S5320" s="136" t="str">
        <f>VLOOKUP(Q5320,'GCoA (0L)'!$D:$P,13,FALSE)</f>
        <v>Exchange Gains - Operating - Unrealised - Asset</v>
      </c>
    </row>
    <row r="5321" spans="1:19">
      <c r="A5321" t="str">
        <f>'BAT1 FAGL_011ZC'!C3601</f>
        <v>POE12201</v>
      </c>
      <c r="B5321" s="127">
        <f>VLOOKUP(A5321,'BAT1 FAGL_011PC'!E:R,14,FALSE)</f>
        <v>7129.1</v>
      </c>
      <c r="F5321" s="136"/>
      <c r="G5321" s="136"/>
      <c r="H5321" s="136"/>
      <c r="I5321" s="136"/>
      <c r="J5321" s="136"/>
      <c r="K5321" s="136"/>
      <c r="L5321" s="136"/>
      <c r="M5321" s="136"/>
      <c r="N5321" s="136"/>
      <c r="O5321" s="136"/>
      <c r="P5321" s="136"/>
      <c r="Q5321" s="136">
        <f>'BAT1 FAGL_011ZC'!E3601</f>
        <v>5400111190</v>
      </c>
      <c r="R5321" s="136">
        <f>'BAT1 FAGL_011ZC'!F3601</f>
        <v>5400111199</v>
      </c>
      <c r="S5321" s="136" t="e">
        <f>VLOOKUP(Q5321,'GCoA (0L)'!$D:$P,13,FALSE)</f>
        <v>#N/A</v>
      </c>
    </row>
    <row r="5322" spans="1:19">
      <c r="A5322" t="str">
        <f>'BAT1 FAGL_011ZC'!C3602</f>
        <v>POE12202</v>
      </c>
      <c r="B5322" s="127">
        <f>VLOOKUP(A5322,'BAT1 FAGL_011PC'!E:R,14,FALSE)</f>
        <v>7132.1</v>
      </c>
      <c r="F5322" s="136"/>
      <c r="G5322" s="136"/>
      <c r="H5322" s="136"/>
      <c r="I5322" s="136"/>
      <c r="J5322" s="136"/>
      <c r="K5322" s="136"/>
      <c r="L5322" s="136"/>
      <c r="M5322" s="136"/>
      <c r="N5322" s="136"/>
      <c r="O5322" s="136"/>
      <c r="P5322" s="136"/>
      <c r="Q5322" s="136">
        <f>'BAT1 FAGL_011ZC'!E3602</f>
        <v>5400112100</v>
      </c>
      <c r="R5322" s="136">
        <f>'BAT1 FAGL_011ZC'!F3602</f>
        <v>5400112100</v>
      </c>
      <c r="S5322" s="136" t="str">
        <f>VLOOKUP(Q5322,'GCoA (0L)'!$D:$P,13,FALSE)</f>
        <v>Exchange Losses - Operating - Unrealised - Asset</v>
      </c>
    </row>
    <row r="5323" spans="1:19">
      <c r="A5323" t="str">
        <f>'BAT1 FAGL_011ZC'!C3603</f>
        <v>POE12202</v>
      </c>
      <c r="B5323" s="127">
        <f>VLOOKUP(A5323,'BAT1 FAGL_011PC'!E:R,14,FALSE)</f>
        <v>7132.1</v>
      </c>
      <c r="F5323" s="136"/>
      <c r="G5323" s="136"/>
      <c r="H5323" s="136"/>
      <c r="I5323" s="136"/>
      <c r="J5323" s="136"/>
      <c r="K5323" s="136"/>
      <c r="L5323" s="136"/>
      <c r="M5323" s="136"/>
      <c r="N5323" s="136"/>
      <c r="O5323" s="136"/>
      <c r="P5323" s="136"/>
      <c r="Q5323" s="136">
        <f>'BAT1 FAGL_011ZC'!E3603</f>
        <v>5400112190</v>
      </c>
      <c r="R5323" s="136">
        <f>'BAT1 FAGL_011ZC'!F3603</f>
        <v>5400112199</v>
      </c>
      <c r="S5323" s="136" t="e">
        <f>VLOOKUP(Q5323,'GCoA (0L)'!$D:$P,13,FALSE)</f>
        <v>#N/A</v>
      </c>
    </row>
    <row r="5324" spans="1:19">
      <c r="A5324" t="str">
        <f>'BAT1 FAGL_011ZC'!C3604</f>
        <v>POE12203</v>
      </c>
      <c r="B5324" s="127">
        <f>VLOOKUP(A5324,'BAT1 FAGL_011PC'!E:R,14,FALSE)</f>
        <v>7135.1</v>
      </c>
      <c r="F5324" s="136"/>
      <c r="G5324" s="136"/>
      <c r="H5324" s="136"/>
      <c r="I5324" s="136"/>
      <c r="J5324" s="136"/>
      <c r="K5324" s="136"/>
      <c r="L5324" s="136"/>
      <c r="M5324" s="136"/>
      <c r="N5324" s="136"/>
      <c r="O5324" s="136"/>
      <c r="P5324" s="136"/>
      <c r="Q5324" s="136">
        <f>'BAT1 FAGL_011ZC'!E3604</f>
        <v>5400113100</v>
      </c>
      <c r="R5324" s="136">
        <f>'BAT1 FAGL_011ZC'!F3604</f>
        <v>5400113100</v>
      </c>
      <c r="S5324" s="136" t="str">
        <f>VLOOKUP(Q5324,'GCoA (0L)'!$D:$P,13,FALSE)</f>
        <v>Exchange Gains - Operating - Unrealised - Liability</v>
      </c>
    </row>
    <row r="5325" spans="1:19">
      <c r="A5325" t="str">
        <f>'BAT1 FAGL_011ZC'!C3605</f>
        <v>POE12203</v>
      </c>
      <c r="B5325" s="127">
        <f>VLOOKUP(A5325,'BAT1 FAGL_011PC'!E:R,14,FALSE)</f>
        <v>7135.1</v>
      </c>
      <c r="F5325" s="136"/>
      <c r="G5325" s="136"/>
      <c r="H5325" s="136"/>
      <c r="I5325" s="136"/>
      <c r="J5325" s="136"/>
      <c r="K5325" s="136"/>
      <c r="L5325" s="136"/>
      <c r="M5325" s="136"/>
      <c r="N5325" s="136"/>
      <c r="O5325" s="136"/>
      <c r="P5325" s="136"/>
      <c r="Q5325" s="136">
        <f>'BAT1 FAGL_011ZC'!E3605</f>
        <v>5400113190</v>
      </c>
      <c r="R5325" s="136">
        <f>'BAT1 FAGL_011ZC'!F3605</f>
        <v>5400113199</v>
      </c>
      <c r="S5325" s="136" t="e">
        <f>VLOOKUP(Q5325,'GCoA (0L)'!$D:$P,13,FALSE)</f>
        <v>#N/A</v>
      </c>
    </row>
    <row r="5326" spans="1:19">
      <c r="A5326" t="str">
        <f>'BAT1 FAGL_011ZC'!C3606</f>
        <v>POE12204</v>
      </c>
      <c r="B5326" s="127">
        <f>VLOOKUP(A5326,'BAT1 FAGL_011PC'!E:R,14,FALSE)</f>
        <v>7138.1</v>
      </c>
      <c r="F5326" s="136"/>
      <c r="G5326" s="136"/>
      <c r="H5326" s="136"/>
      <c r="I5326" s="136"/>
      <c r="J5326" s="136"/>
      <c r="K5326" s="136"/>
      <c r="L5326" s="136"/>
      <c r="M5326" s="136"/>
      <c r="N5326" s="136"/>
      <c r="O5326" s="136"/>
      <c r="P5326" s="136"/>
      <c r="Q5326" s="136">
        <f>'BAT1 FAGL_011ZC'!E3606</f>
        <v>5400114100</v>
      </c>
      <c r="R5326" s="136">
        <f>'BAT1 FAGL_011ZC'!F3606</f>
        <v>5400114100</v>
      </c>
      <c r="S5326" s="136" t="str">
        <f>VLOOKUP(Q5326,'GCoA (0L)'!$D:$P,13,FALSE)</f>
        <v>Exchange Losses - Operating - Unrealised - Liabiity</v>
      </c>
    </row>
    <row r="5327" spans="1:19">
      <c r="A5327" t="str">
        <f>'BAT1 FAGL_011ZC'!C3607</f>
        <v>POE12204</v>
      </c>
      <c r="B5327" s="127">
        <f>VLOOKUP(A5327,'BAT1 FAGL_011PC'!E:R,14,FALSE)</f>
        <v>7138.1</v>
      </c>
      <c r="F5327" s="136"/>
      <c r="G5327" s="136"/>
      <c r="H5327" s="136"/>
      <c r="I5327" s="136"/>
      <c r="J5327" s="136"/>
      <c r="K5327" s="136"/>
      <c r="L5327" s="136"/>
      <c r="M5327" s="136"/>
      <c r="N5327" s="136"/>
      <c r="O5327" s="136"/>
      <c r="P5327" s="136"/>
      <c r="Q5327" s="136">
        <f>'BAT1 FAGL_011ZC'!E3607</f>
        <v>5400114190</v>
      </c>
      <c r="R5327" s="136">
        <f>'BAT1 FAGL_011ZC'!F3607</f>
        <v>5400114199</v>
      </c>
      <c r="S5327" s="136" t="e">
        <f>VLOOKUP(Q5327,'GCoA (0L)'!$D:$P,13,FALSE)</f>
        <v>#N/A</v>
      </c>
    </row>
    <row r="5328" spans="1:19">
      <c r="A5328" t="str">
        <f>'BAT1 FAGL_011ZC'!C3608</f>
        <v>POE12300</v>
      </c>
      <c r="B5328" s="127">
        <f>VLOOKUP(A5328,'BAT1 FAGL_011PC'!E:R,14,FALSE)</f>
        <v>7143.1</v>
      </c>
      <c r="F5328" s="136"/>
      <c r="G5328" s="136"/>
      <c r="H5328" s="136"/>
      <c r="I5328" s="136"/>
      <c r="J5328" s="136"/>
      <c r="K5328" s="136"/>
      <c r="L5328" s="136"/>
      <c r="M5328" s="136"/>
      <c r="N5328" s="136"/>
      <c r="O5328" s="136"/>
      <c r="P5328" s="136"/>
      <c r="Q5328" s="136">
        <f>'BAT1 FAGL_011ZC'!E3608</f>
        <v>5400121100</v>
      </c>
      <c r="R5328" s="136">
        <f>'BAT1 FAGL_011ZC'!F3608</f>
        <v>5400121100</v>
      </c>
      <c r="S5328" s="136" t="str">
        <f>VLOOKUP(Q5328,'GCoA (0L)'!$D:$P,13,FALSE)</f>
        <v>Net Loss/Gain - Net Monetary Position</v>
      </c>
    </row>
    <row r="5329" spans="1:19">
      <c r="A5329" t="str">
        <f>'BAT1 FAGL_011ZC'!C3609</f>
        <v>POE12300</v>
      </c>
      <c r="B5329" s="127">
        <f>VLOOKUP(A5329,'BAT1 FAGL_011PC'!E:R,14,FALSE)</f>
        <v>7143.1</v>
      </c>
      <c r="F5329" s="136"/>
      <c r="G5329" s="136"/>
      <c r="H5329" s="136"/>
      <c r="I5329" s="136"/>
      <c r="J5329" s="136"/>
      <c r="K5329" s="136"/>
      <c r="L5329" s="136"/>
      <c r="M5329" s="136"/>
      <c r="N5329" s="136"/>
      <c r="O5329" s="136"/>
      <c r="P5329" s="136"/>
      <c r="Q5329" s="136">
        <f>'BAT1 FAGL_011ZC'!E3609</f>
        <v>5400121190</v>
      </c>
      <c r="R5329" s="136">
        <f>'BAT1 FAGL_011ZC'!F3609</f>
        <v>5400121199</v>
      </c>
      <c r="S5329" s="136" t="e">
        <f>VLOOKUP(Q5329,'GCoA (0L)'!$D:$P,13,FALSE)</f>
        <v>#N/A</v>
      </c>
    </row>
    <row r="5330" spans="1:19">
      <c r="A5330" t="str">
        <f>'BAT1 FAGL_011ZC'!C3610</f>
        <v>POE12400</v>
      </c>
      <c r="B5330" s="127">
        <f>VLOOKUP(A5330,'BAT1 FAGL_011PC'!E:R,14,FALSE)</f>
        <v>7146.1</v>
      </c>
      <c r="F5330" s="136"/>
      <c r="G5330" s="136"/>
      <c r="H5330" s="136"/>
      <c r="I5330" s="136"/>
      <c r="J5330" s="136"/>
      <c r="K5330" s="136"/>
      <c r="L5330" s="136"/>
      <c r="M5330" s="136"/>
      <c r="N5330" s="136"/>
      <c r="O5330" s="136"/>
      <c r="P5330" s="136"/>
      <c r="Q5330" s="136">
        <f>'BAT1 FAGL_011ZC'!E3610</f>
        <v>5400131100</v>
      </c>
      <c r="R5330" s="136">
        <f>'BAT1 FAGL_011ZC'!F3610</f>
        <v>5400131100</v>
      </c>
      <c r="S5330" s="136" t="str">
        <f>VLOOKUP(Q5330,'GCoA (0L)'!$D:$P,13,FALSE)</f>
        <v>FV Gain/Loss on Ineffective Derivatives-Operating</v>
      </c>
    </row>
    <row r="5331" spans="1:19">
      <c r="A5331" t="str">
        <f>'BAT1 FAGL_011ZC'!C3611</f>
        <v>POE12400</v>
      </c>
      <c r="B5331" s="127">
        <f>VLOOKUP(A5331,'BAT1 FAGL_011PC'!E:R,14,FALSE)</f>
        <v>7146.1</v>
      </c>
      <c r="F5331" s="136"/>
      <c r="G5331" s="136"/>
      <c r="H5331" s="136"/>
      <c r="I5331" s="136"/>
      <c r="J5331" s="136"/>
      <c r="K5331" s="136"/>
      <c r="L5331" s="136"/>
      <c r="M5331" s="136"/>
      <c r="N5331" s="136"/>
      <c r="O5331" s="136"/>
      <c r="P5331" s="136"/>
      <c r="Q5331" s="136">
        <f>'BAT1 FAGL_011ZC'!E3611</f>
        <v>5400131190</v>
      </c>
      <c r="R5331" s="136">
        <f>'BAT1 FAGL_011ZC'!F3611</f>
        <v>5400131199</v>
      </c>
      <c r="S5331" s="136" t="e">
        <f>VLOOKUP(Q5331,'GCoA (0L)'!$D:$P,13,FALSE)</f>
        <v>#N/A</v>
      </c>
    </row>
    <row r="5332" spans="1:19">
      <c r="A5332" t="str">
        <f>'BAT1 FAGL_011ZC'!C3612</f>
        <v>POE12400</v>
      </c>
      <c r="B5332" s="127">
        <f>VLOOKUP(A5332,'BAT1 FAGL_011PC'!E:R,14,FALSE)</f>
        <v>7146.1</v>
      </c>
      <c r="F5332" s="136"/>
      <c r="G5332" s="136"/>
      <c r="H5332" s="136"/>
      <c r="I5332" s="136"/>
      <c r="J5332" s="136"/>
      <c r="K5332" s="136"/>
      <c r="L5332" s="136"/>
      <c r="M5332" s="136"/>
      <c r="N5332" s="136"/>
      <c r="O5332" s="136"/>
      <c r="P5332" s="136"/>
      <c r="Q5332" s="136">
        <f>'BAT1 FAGL_011ZC'!E3612</f>
        <v>5400132100</v>
      </c>
      <c r="R5332" s="136">
        <f>'BAT1 FAGL_011ZC'!F3612</f>
        <v>5400132100</v>
      </c>
      <c r="S5332" s="136" t="str">
        <f>VLOOKUP(Q5332,'GCoA (0L)'!$D:$P,13,FALSE)</f>
        <v>FV Gain/Loss on Ineffective Derivatives-Operating Man</v>
      </c>
    </row>
    <row r="5333" spans="1:19">
      <c r="A5333" t="str">
        <f>'BAT1 FAGL_011ZC'!C3613</f>
        <v>POE12400</v>
      </c>
      <c r="B5333" s="127">
        <f>VLOOKUP(A5333,'BAT1 FAGL_011PC'!E:R,14,FALSE)</f>
        <v>7146.1</v>
      </c>
      <c r="F5333" s="136"/>
      <c r="G5333" s="136"/>
      <c r="H5333" s="136"/>
      <c r="I5333" s="136"/>
      <c r="J5333" s="136"/>
      <c r="K5333" s="136"/>
      <c r="L5333" s="136"/>
      <c r="M5333" s="136"/>
      <c r="N5333" s="136"/>
      <c r="O5333" s="136"/>
      <c r="P5333" s="136"/>
      <c r="Q5333" s="136">
        <f>'BAT1 FAGL_011ZC'!E3613</f>
        <v>5400132190</v>
      </c>
      <c r="R5333" s="136">
        <f>'BAT1 FAGL_011ZC'!F3613</f>
        <v>5400132199</v>
      </c>
      <c r="S5333" s="136" t="e">
        <f>VLOOKUP(Q5333,'GCoA (0L)'!$D:$P,13,FALSE)</f>
        <v>#N/A</v>
      </c>
    </row>
    <row r="5334" spans="1:19">
      <c r="A5334" t="str">
        <f>'BAT1 FAGL_011ZC'!C3614</f>
        <v>POE12500</v>
      </c>
      <c r="B5334" s="127">
        <f>VLOOKUP(A5334,'BAT1 FAGL_011PC'!E:R,14,FALSE)</f>
        <v>7151.1</v>
      </c>
      <c r="F5334" s="136"/>
      <c r="G5334" s="136"/>
      <c r="H5334" s="136"/>
      <c r="I5334" s="136"/>
      <c r="J5334" s="136"/>
      <c r="K5334" s="136"/>
      <c r="L5334" s="136"/>
      <c r="M5334" s="136"/>
      <c r="N5334" s="136"/>
      <c r="O5334" s="136"/>
      <c r="P5334" s="136"/>
      <c r="Q5334" s="136">
        <f>'BAT1 FAGL_011ZC'!E3614</f>
        <v>5400141100</v>
      </c>
      <c r="R5334" s="136">
        <f>'BAT1 FAGL_011ZC'!F3614</f>
        <v>5400141100</v>
      </c>
      <c r="S5334" s="136" t="str">
        <f>VLOOKUP(Q5334,'GCoA (0L)'!$D:$P,13,FALSE)</f>
        <v>FV Gains or Losses - Overheads</v>
      </c>
    </row>
    <row r="5335" spans="1:19">
      <c r="A5335" t="str">
        <f>'BAT1 FAGL_011ZC'!C3615</f>
        <v>POE12500</v>
      </c>
      <c r="B5335" s="127">
        <f>VLOOKUP(A5335,'BAT1 FAGL_011PC'!E:R,14,FALSE)</f>
        <v>7151.1</v>
      </c>
      <c r="F5335" s="136"/>
      <c r="G5335" s="136"/>
      <c r="H5335" s="136"/>
      <c r="I5335" s="136"/>
      <c r="J5335" s="136"/>
      <c r="K5335" s="136"/>
      <c r="L5335" s="136"/>
      <c r="M5335" s="136"/>
      <c r="N5335" s="136"/>
      <c r="O5335" s="136"/>
      <c r="P5335" s="136"/>
      <c r="Q5335" s="136">
        <f>'BAT1 FAGL_011ZC'!E3615</f>
        <v>5400141190</v>
      </c>
      <c r="R5335" s="136">
        <f>'BAT1 FAGL_011ZC'!F3615</f>
        <v>5400141199</v>
      </c>
      <c r="S5335" s="136" t="e">
        <f>VLOOKUP(Q5335,'GCoA (0L)'!$D:$P,13,FALSE)</f>
        <v>#N/A</v>
      </c>
    </row>
    <row r="5336" spans="1:19">
      <c r="A5336" t="str">
        <f>'BAT1 FAGL_011ZC'!C3616</f>
        <v>POE12600</v>
      </c>
      <c r="B5336" s="127">
        <f>VLOOKUP(A5336,'BAT1 FAGL_011PC'!E:R,14,FALSE)</f>
        <v>7154.1</v>
      </c>
      <c r="F5336" s="136"/>
      <c r="G5336" s="136"/>
      <c r="H5336" s="136"/>
      <c r="I5336" s="136"/>
      <c r="J5336" s="136"/>
      <c r="K5336" s="136"/>
      <c r="L5336" s="136"/>
      <c r="M5336" s="136"/>
      <c r="N5336" s="136"/>
      <c r="O5336" s="136"/>
      <c r="P5336" s="136"/>
      <c r="Q5336" s="136">
        <f>'BAT1 FAGL_011ZC'!E3616</f>
        <v>5400133100</v>
      </c>
      <c r="R5336" s="136">
        <f>'BAT1 FAGL_011ZC'!F3616</f>
        <v>5400133100</v>
      </c>
      <c r="S5336" s="136" t="str">
        <f>VLOOKUP(Q5336,'GCoA (0L)'!$D:$P,13,FALSE)</f>
        <v>FV Gain/Loss Deriv - Option Prem - Operating</v>
      </c>
    </row>
    <row r="5337" spans="1:19">
      <c r="A5337" t="str">
        <f>'BAT1 FAGL_011ZC'!C3617</f>
        <v>POE12600</v>
      </c>
      <c r="B5337" s="127">
        <f>VLOOKUP(A5337,'BAT1 FAGL_011PC'!E:R,14,FALSE)</f>
        <v>7154.1</v>
      </c>
      <c r="F5337" s="136"/>
      <c r="G5337" s="136"/>
      <c r="H5337" s="136"/>
      <c r="I5337" s="136"/>
      <c r="J5337" s="136"/>
      <c r="K5337" s="136"/>
      <c r="L5337" s="136"/>
      <c r="M5337" s="136"/>
      <c r="N5337" s="136"/>
      <c r="O5337" s="136"/>
      <c r="P5337" s="136"/>
      <c r="Q5337" s="136">
        <f>'BAT1 FAGL_011ZC'!E3617</f>
        <v>5400133190</v>
      </c>
      <c r="R5337" s="136">
        <f>'BAT1 FAGL_011ZC'!F3617</f>
        <v>5400133199</v>
      </c>
      <c r="S5337" s="136" t="e">
        <f>VLOOKUP(Q5337,'GCoA (0L)'!$D:$P,13,FALSE)</f>
        <v>#N/A</v>
      </c>
    </row>
    <row r="5338" spans="1:19">
      <c r="A5338" t="str">
        <f>'BAT1 FAGL_011ZC'!C3618</f>
        <v>POE13100</v>
      </c>
      <c r="B5338" s="127">
        <f>VLOOKUP(A5338,'BAT1 FAGL_011PC'!E:R,14,FALSE)</f>
        <v>7158.1</v>
      </c>
      <c r="F5338" s="136"/>
      <c r="G5338" s="136"/>
      <c r="H5338" s="136"/>
      <c r="I5338" s="136"/>
      <c r="J5338" s="136"/>
      <c r="K5338" s="136"/>
      <c r="L5338" s="136"/>
      <c r="M5338" s="136"/>
      <c r="N5338" s="136"/>
      <c r="O5338" s="136"/>
      <c r="P5338" s="136"/>
      <c r="Q5338" s="136">
        <f>'BAT1 FAGL_011ZC'!E3618</f>
        <v>5420101100</v>
      </c>
      <c r="R5338" s="136">
        <f>'BAT1 FAGL_011ZC'!F3618</f>
        <v>5420101100</v>
      </c>
      <c r="S5338" s="136" t="str">
        <f>VLOOKUP(Q5338,'GCoA (0L)'!$D:$P,13,FALSE)</f>
        <v>Bad Debts - External</v>
      </c>
    </row>
    <row r="5339" spans="1:19">
      <c r="A5339" t="str">
        <f>'BAT1 FAGL_011ZC'!C3619</f>
        <v>POE13100</v>
      </c>
      <c r="B5339" s="127">
        <f>VLOOKUP(A5339,'BAT1 FAGL_011PC'!E:R,14,FALSE)</f>
        <v>7158.1</v>
      </c>
      <c r="F5339" s="136"/>
      <c r="G5339" s="136"/>
      <c r="H5339" s="136"/>
      <c r="I5339" s="136"/>
      <c r="J5339" s="136"/>
      <c r="K5339" s="136"/>
      <c r="L5339" s="136"/>
      <c r="M5339" s="136"/>
      <c r="N5339" s="136"/>
      <c r="O5339" s="136"/>
      <c r="P5339" s="136"/>
      <c r="Q5339" s="136">
        <f>'BAT1 FAGL_011ZC'!E3619</f>
        <v>5420101180</v>
      </c>
      <c r="R5339" s="136">
        <f>'BAT1 FAGL_011ZC'!F3619</f>
        <v>5420101180</v>
      </c>
      <c r="S5339" s="136" t="e">
        <f>VLOOKUP(Q5339,'GCoA (0L)'!$D:$P,13,FALSE)</f>
        <v>#N/A</v>
      </c>
    </row>
    <row r="5340" spans="1:19">
      <c r="A5340" t="str">
        <f>'BAT1 FAGL_011ZC'!C3620</f>
        <v>POE13100</v>
      </c>
      <c r="B5340" s="127">
        <f>VLOOKUP(A5340,'BAT1 FAGL_011PC'!E:R,14,FALSE)</f>
        <v>7158.1</v>
      </c>
      <c r="F5340" s="136"/>
      <c r="G5340" s="136"/>
      <c r="H5340" s="136"/>
      <c r="I5340" s="136"/>
      <c r="J5340" s="136"/>
      <c r="K5340" s="136"/>
      <c r="L5340" s="136"/>
      <c r="M5340" s="136"/>
      <c r="N5340" s="136"/>
      <c r="O5340" s="136"/>
      <c r="P5340" s="136"/>
      <c r="Q5340" s="136">
        <f>'BAT1 FAGL_011ZC'!E3620</f>
        <v>5420101181</v>
      </c>
      <c r="R5340" s="136">
        <f>'BAT1 FAGL_011ZC'!F3620</f>
        <v>5420101181</v>
      </c>
      <c r="S5340" s="136" t="e">
        <f>VLOOKUP(Q5340,'GCoA (0L)'!$D:$P,13,FALSE)</f>
        <v>#N/A</v>
      </c>
    </row>
    <row r="5341" spans="1:19">
      <c r="A5341" t="str">
        <f>'BAT1 FAGL_011ZC'!C3621</f>
        <v>POE13100</v>
      </c>
      <c r="B5341" s="127">
        <f>VLOOKUP(A5341,'BAT1 FAGL_011PC'!E:R,14,FALSE)</f>
        <v>7158.1</v>
      </c>
      <c r="F5341" s="136"/>
      <c r="G5341" s="136"/>
      <c r="H5341" s="136"/>
      <c r="I5341" s="136"/>
      <c r="J5341" s="136"/>
      <c r="K5341" s="136"/>
      <c r="L5341" s="136"/>
      <c r="M5341" s="136"/>
      <c r="N5341" s="136"/>
      <c r="O5341" s="136"/>
      <c r="P5341" s="136"/>
      <c r="Q5341" s="136">
        <f>'BAT1 FAGL_011ZC'!E3621</f>
        <v>5420101182</v>
      </c>
      <c r="R5341" s="136">
        <f>'BAT1 FAGL_011ZC'!F3621</f>
        <v>5420101182</v>
      </c>
      <c r="S5341" s="136" t="e">
        <f>VLOOKUP(Q5341,'GCoA (0L)'!$D:$P,13,FALSE)</f>
        <v>#N/A</v>
      </c>
    </row>
    <row r="5342" spans="1:19">
      <c r="A5342" t="str">
        <f>'BAT1 FAGL_011ZC'!C3622</f>
        <v>POE13100</v>
      </c>
      <c r="B5342" s="127">
        <f>VLOOKUP(A5342,'BAT1 FAGL_011PC'!E:R,14,FALSE)</f>
        <v>7158.1</v>
      </c>
      <c r="F5342" s="136"/>
      <c r="G5342" s="136"/>
      <c r="H5342" s="136"/>
      <c r="I5342" s="136"/>
      <c r="J5342" s="136"/>
      <c r="K5342" s="136"/>
      <c r="L5342" s="136"/>
      <c r="M5342" s="136"/>
      <c r="N5342" s="136"/>
      <c r="O5342" s="136"/>
      <c r="P5342" s="136"/>
      <c r="Q5342" s="136">
        <f>'BAT1 FAGL_011ZC'!E3622</f>
        <v>5420101183</v>
      </c>
      <c r="R5342" s="136">
        <f>'BAT1 FAGL_011ZC'!F3622</f>
        <v>5420101183</v>
      </c>
      <c r="S5342" s="136" t="e">
        <f>VLOOKUP(Q5342,'GCoA (0L)'!$D:$P,13,FALSE)</f>
        <v>#N/A</v>
      </c>
    </row>
    <row r="5343" spans="1:19">
      <c r="A5343" t="str">
        <f>'BAT1 FAGL_011ZC'!C3623</f>
        <v>POE13100</v>
      </c>
      <c r="B5343" s="127">
        <f>VLOOKUP(A5343,'BAT1 FAGL_011PC'!E:R,14,FALSE)</f>
        <v>7158.1</v>
      </c>
      <c r="F5343" s="136"/>
      <c r="G5343" s="136"/>
      <c r="H5343" s="136"/>
      <c r="I5343" s="136"/>
      <c r="J5343" s="136"/>
      <c r="K5343" s="136"/>
      <c r="L5343" s="136"/>
      <c r="M5343" s="136"/>
      <c r="N5343" s="136"/>
      <c r="O5343" s="136"/>
      <c r="P5343" s="136"/>
      <c r="Q5343" s="136">
        <f>'BAT1 FAGL_011ZC'!E3623</f>
        <v>5420101190</v>
      </c>
      <c r="R5343" s="136">
        <f>'BAT1 FAGL_011ZC'!F3623</f>
        <v>5420101199</v>
      </c>
      <c r="S5343" s="136" t="e">
        <f>VLOOKUP(Q5343,'GCoA (0L)'!$D:$P,13,FALSE)</f>
        <v>#N/A</v>
      </c>
    </row>
    <row r="5344" spans="1:19">
      <c r="A5344" t="str">
        <f>'BAT1 FAGL_011ZC'!C3624</f>
        <v>POE13100</v>
      </c>
      <c r="B5344" s="127">
        <f>VLOOKUP(A5344,'BAT1 FAGL_011PC'!E:R,14,FALSE)</f>
        <v>7158.1</v>
      </c>
      <c r="F5344" s="136"/>
      <c r="G5344" s="136"/>
      <c r="H5344" s="136"/>
      <c r="I5344" s="136"/>
      <c r="J5344" s="136"/>
      <c r="K5344" s="136"/>
      <c r="L5344" s="136"/>
      <c r="M5344" s="136"/>
      <c r="N5344" s="136"/>
      <c r="O5344" s="136"/>
      <c r="P5344" s="136"/>
      <c r="Q5344" s="136">
        <f>'BAT1 FAGL_011ZC'!E3624</f>
        <v>5420102100</v>
      </c>
      <c r="R5344" s="136">
        <f>'BAT1 FAGL_011ZC'!F3624</f>
        <v>5420102100</v>
      </c>
      <c r="S5344" s="136" t="str">
        <f>VLOOKUP(Q5344,'GCoA (0L)'!$D:$P,13,FALSE)</f>
        <v>Bad Debts - Recovery</v>
      </c>
    </row>
    <row r="5345" spans="1:19">
      <c r="A5345" t="str">
        <f>'BAT1 FAGL_011ZC'!C3625</f>
        <v>POE13100</v>
      </c>
      <c r="B5345" s="127">
        <f>VLOOKUP(A5345,'BAT1 FAGL_011PC'!E:R,14,FALSE)</f>
        <v>7158.1</v>
      </c>
      <c r="F5345" s="136"/>
      <c r="G5345" s="136"/>
      <c r="H5345" s="136"/>
      <c r="I5345" s="136"/>
      <c r="J5345" s="136"/>
      <c r="K5345" s="136"/>
      <c r="L5345" s="136"/>
      <c r="M5345" s="136"/>
      <c r="N5345" s="136"/>
      <c r="O5345" s="136"/>
      <c r="P5345" s="136"/>
      <c r="Q5345" s="136">
        <f>'BAT1 FAGL_011ZC'!E3625</f>
        <v>5420102190</v>
      </c>
      <c r="R5345" s="136">
        <f>'BAT1 FAGL_011ZC'!F3625</f>
        <v>5420102199</v>
      </c>
      <c r="S5345" s="136" t="e">
        <f>VLOOKUP(Q5345,'GCoA (0L)'!$D:$P,13,FALSE)</f>
        <v>#N/A</v>
      </c>
    </row>
    <row r="5346" spans="1:19">
      <c r="A5346" t="str">
        <f>'BAT1 FAGL_011ZC'!C3626</f>
        <v>POE13200</v>
      </c>
      <c r="B5346" s="127">
        <f>VLOOKUP(A5346,'BAT1 FAGL_011PC'!E:R,14,FALSE)</f>
        <v>7168.1</v>
      </c>
      <c r="F5346" s="136"/>
      <c r="G5346" s="136"/>
      <c r="H5346" s="136"/>
      <c r="I5346" s="136"/>
      <c r="J5346" s="136"/>
      <c r="K5346" s="136"/>
      <c r="L5346" s="136"/>
      <c r="M5346" s="136"/>
      <c r="N5346" s="136"/>
      <c r="O5346" s="136"/>
      <c r="P5346" s="136"/>
      <c r="Q5346" s="136">
        <f>'BAT1 FAGL_011ZC'!E3626</f>
        <v>5420201100</v>
      </c>
      <c r="R5346" s="136">
        <f>'BAT1 FAGL_011ZC'!F3626</f>
        <v>5420201100</v>
      </c>
      <c r="S5346" s="136" t="str">
        <f>VLOOKUP(Q5346,'GCoA (0L)'!$D:$P,13,FALSE)</f>
        <v>Bad Debts - Internal</v>
      </c>
    </row>
    <row r="5347" spans="1:19">
      <c r="A5347" t="str">
        <f>'BAT1 FAGL_011ZC'!C3627</f>
        <v>POE13200</v>
      </c>
      <c r="B5347" s="127">
        <f>VLOOKUP(A5347,'BAT1 FAGL_011PC'!E:R,14,FALSE)</f>
        <v>7168.1</v>
      </c>
      <c r="F5347" s="136"/>
      <c r="G5347" s="136"/>
      <c r="H5347" s="136"/>
      <c r="I5347" s="136"/>
      <c r="J5347" s="136"/>
      <c r="K5347" s="136"/>
      <c r="L5347" s="136"/>
      <c r="M5347" s="136"/>
      <c r="N5347" s="136"/>
      <c r="O5347" s="136"/>
      <c r="P5347" s="136"/>
      <c r="Q5347" s="136">
        <f>'BAT1 FAGL_011ZC'!E3627</f>
        <v>5420201190</v>
      </c>
      <c r="R5347" s="136">
        <f>'BAT1 FAGL_011ZC'!F3627</f>
        <v>5420201199</v>
      </c>
      <c r="S5347" s="136" t="e">
        <f>VLOOKUP(Q5347,'GCoA (0L)'!$D:$P,13,FALSE)</f>
        <v>#N/A</v>
      </c>
    </row>
    <row r="5348" spans="1:19">
      <c r="A5348" t="str">
        <f>'BAT1 FAGL_011ZC'!C3628</f>
        <v>POE13300</v>
      </c>
      <c r="B5348" s="127">
        <f>VLOOKUP(A5348,'BAT1 FAGL_011PC'!E:R,14,FALSE)</f>
        <v>7171.1</v>
      </c>
      <c r="F5348" s="136"/>
      <c r="G5348" s="136"/>
      <c r="H5348" s="136"/>
      <c r="I5348" s="136"/>
      <c r="J5348" s="136"/>
      <c r="K5348" s="136"/>
      <c r="L5348" s="136"/>
      <c r="M5348" s="136"/>
      <c r="N5348" s="136"/>
      <c r="O5348" s="136"/>
      <c r="P5348" s="136"/>
      <c r="Q5348" s="136">
        <f>'BAT1 FAGL_011ZC'!E3628</f>
        <v>5420103100</v>
      </c>
      <c r="R5348" s="136">
        <f>'BAT1 FAGL_011ZC'!F3628</f>
        <v>5420103199</v>
      </c>
      <c r="S5348" s="136" t="str">
        <f>VLOOKUP(Q5348,'GCoA (0L)'!$D:$P,13,FALSE)</f>
        <v>Bad Debts Write-offs – Direct write-off</v>
      </c>
    </row>
    <row r="5349" spans="1:19">
      <c r="A5349" t="str">
        <f>'BAT1 FAGL_011ZC'!C3629</f>
        <v>POE13400</v>
      </c>
      <c r="B5349" s="127">
        <f>VLOOKUP(A5349,'BAT1 FAGL_011PC'!E:R,14,FALSE)</f>
        <v>7174.1</v>
      </c>
      <c r="F5349" s="136"/>
      <c r="G5349" s="136"/>
      <c r="H5349" s="136"/>
      <c r="I5349" s="136"/>
      <c r="J5349" s="136"/>
      <c r="K5349" s="136"/>
      <c r="L5349" s="136"/>
      <c r="M5349" s="136"/>
      <c r="N5349" s="136"/>
      <c r="O5349" s="136"/>
      <c r="P5349" s="136"/>
      <c r="Q5349" s="136">
        <f>'BAT1 FAGL_011ZC'!E3629</f>
        <v>5420104100</v>
      </c>
      <c r="R5349" s="136">
        <f>'BAT1 FAGL_011ZC'!F3629</f>
        <v>5420104199</v>
      </c>
      <c r="S5349" s="136" t="str">
        <f>VLOOKUP(Q5349,'GCoA (0L)'!$D:$P,13,FALSE)</f>
        <v>Bad Debts provisioning IFRS 9 matrix</v>
      </c>
    </row>
    <row r="5350" spans="1:19">
      <c r="A5350" t="str">
        <f>'BAT1 FAGL_011ZC'!C3630</f>
        <v>POE14100</v>
      </c>
      <c r="B5350" s="127">
        <f>VLOOKUP(A5350,'BAT1 FAGL_011PC'!E:R,14,FALSE)</f>
        <v>7178.1</v>
      </c>
      <c r="F5350" s="136"/>
      <c r="G5350" s="136"/>
      <c r="H5350" s="136"/>
      <c r="I5350" s="136"/>
      <c r="J5350" s="136"/>
      <c r="K5350" s="136"/>
      <c r="L5350" s="136"/>
      <c r="M5350" s="136"/>
      <c r="N5350" s="136"/>
      <c r="O5350" s="136"/>
      <c r="P5350" s="136"/>
      <c r="Q5350" s="136">
        <f>'BAT1 FAGL_011ZC'!E3630</f>
        <v>5440101100</v>
      </c>
      <c r="R5350" s="136">
        <f>'BAT1 FAGL_011ZC'!F3630</f>
        <v>5440101100</v>
      </c>
      <c r="S5350" s="136" t="str">
        <f>VLOOKUP(Q5350,'GCoA (0L)'!$D:$P,13,FALSE)</f>
        <v>Loan and other receivable Impairments - external</v>
      </c>
    </row>
    <row r="5351" spans="1:19">
      <c r="A5351" t="str">
        <f>'BAT1 FAGL_011ZC'!C3631</f>
        <v>POE14100</v>
      </c>
      <c r="B5351" s="127">
        <f>VLOOKUP(A5351,'BAT1 FAGL_011PC'!E:R,14,FALSE)</f>
        <v>7178.1</v>
      </c>
      <c r="F5351" s="136"/>
      <c r="G5351" s="136"/>
      <c r="H5351" s="136"/>
      <c r="I5351" s="136"/>
      <c r="J5351" s="136"/>
      <c r="K5351" s="136"/>
      <c r="L5351" s="136"/>
      <c r="M5351" s="136"/>
      <c r="N5351" s="136"/>
      <c r="O5351" s="136"/>
      <c r="P5351" s="136"/>
      <c r="Q5351" s="136">
        <f>'BAT1 FAGL_011ZC'!E3631</f>
        <v>5440101190</v>
      </c>
      <c r="R5351" s="136">
        <f>'BAT1 FAGL_011ZC'!F3631</f>
        <v>5440101199</v>
      </c>
      <c r="S5351" s="136" t="e">
        <f>VLOOKUP(Q5351,'GCoA (0L)'!$D:$P,13,FALSE)</f>
        <v>#N/A</v>
      </c>
    </row>
    <row r="5352" spans="1:19">
      <c r="A5352" t="str">
        <f>'BAT1 FAGL_011ZC'!C3632</f>
        <v>POE14200</v>
      </c>
      <c r="B5352" s="127">
        <f>VLOOKUP(A5352,'BAT1 FAGL_011PC'!E:R,14,FALSE)</f>
        <v>7181.1</v>
      </c>
      <c r="F5352" s="136"/>
      <c r="G5352" s="136"/>
      <c r="H5352" s="136"/>
      <c r="I5352" s="136"/>
      <c r="J5352" s="136"/>
      <c r="K5352" s="136"/>
      <c r="L5352" s="136"/>
      <c r="M5352" s="136"/>
      <c r="N5352" s="136"/>
      <c r="O5352" s="136"/>
      <c r="P5352" s="136"/>
      <c r="Q5352" s="136">
        <f>'BAT1 FAGL_011ZC'!E3632</f>
        <v>5440201100</v>
      </c>
      <c r="R5352" s="136">
        <f>'BAT1 FAGL_011ZC'!F3632</f>
        <v>5440201100</v>
      </c>
      <c r="S5352" s="136" t="str">
        <f>VLOOKUP(Q5352,'GCoA (0L)'!$D:$P,13,FALSE)</f>
        <v>Loan and other receivable Impairments - internal</v>
      </c>
    </row>
    <row r="5353" spans="1:19">
      <c r="A5353" t="str">
        <f>'BAT1 FAGL_011ZC'!C3633</f>
        <v>POE14200</v>
      </c>
      <c r="B5353" s="127">
        <f>VLOOKUP(A5353,'BAT1 FAGL_011PC'!E:R,14,FALSE)</f>
        <v>7181.1</v>
      </c>
      <c r="F5353" s="136"/>
      <c r="G5353" s="136"/>
      <c r="H5353" s="136"/>
      <c r="I5353" s="136"/>
      <c r="J5353" s="136"/>
      <c r="K5353" s="136"/>
      <c r="L5353" s="136"/>
      <c r="M5353" s="136"/>
      <c r="N5353" s="136"/>
      <c r="O5353" s="136"/>
      <c r="P5353" s="136"/>
      <c r="Q5353" s="136">
        <f>'BAT1 FAGL_011ZC'!E3633</f>
        <v>5440201190</v>
      </c>
      <c r="R5353" s="136">
        <f>'BAT1 FAGL_011ZC'!F3633</f>
        <v>5440201199</v>
      </c>
      <c r="S5353" s="136" t="e">
        <f>VLOOKUP(Q5353,'GCoA (0L)'!$D:$P,13,FALSE)</f>
        <v>#N/A</v>
      </c>
    </row>
    <row r="5354" spans="1:19">
      <c r="A5354" t="str">
        <f>'BAT1 FAGL_011ZC'!C3634</f>
        <v>POE15100</v>
      </c>
      <c r="B5354" s="127">
        <f>VLOOKUP(A5354,'BAT1 FAGL_011PC'!E:R,14,FALSE)</f>
        <v>7185.1</v>
      </c>
      <c r="F5354" s="136"/>
      <c r="G5354" s="136"/>
      <c r="H5354" s="136"/>
      <c r="I5354" s="136"/>
      <c r="J5354" s="136"/>
      <c r="K5354" s="136"/>
      <c r="L5354" s="136"/>
      <c r="M5354" s="136"/>
      <c r="N5354" s="136"/>
      <c r="O5354" s="136"/>
      <c r="P5354" s="136"/>
      <c r="Q5354" s="136">
        <f>'BAT1 FAGL_011ZC'!E3634</f>
        <v>5460101100</v>
      </c>
      <c r="R5354" s="136">
        <f>'BAT1 FAGL_011ZC'!F3634</f>
        <v>5460101100</v>
      </c>
      <c r="S5354" s="136" t="str">
        <f>VLOOKUP(Q5354,'GCoA (0L)'!$D:$P,13,FALSE)</f>
        <v>Write Off - Damaged OTP Primary SC</v>
      </c>
    </row>
    <row r="5355" spans="1:19">
      <c r="A5355" t="str">
        <f>'BAT1 FAGL_011ZC'!C3635</f>
        <v>POE15100</v>
      </c>
      <c r="B5355" s="127">
        <f>VLOOKUP(A5355,'BAT1 FAGL_011PC'!E:R,14,FALSE)</f>
        <v>7185.1</v>
      </c>
      <c r="F5355" s="136"/>
      <c r="G5355" s="136"/>
      <c r="H5355" s="136"/>
      <c r="I5355" s="136"/>
      <c r="J5355" s="136"/>
      <c r="K5355" s="136"/>
      <c r="L5355" s="136"/>
      <c r="M5355" s="136"/>
      <c r="N5355" s="136"/>
      <c r="O5355" s="136"/>
      <c r="P5355" s="136"/>
      <c r="Q5355" s="136">
        <f>'BAT1 FAGL_011ZC'!E3635</f>
        <v>5460101190</v>
      </c>
      <c r="R5355" s="136">
        <f>'BAT1 FAGL_011ZC'!F3635</f>
        <v>5460101199</v>
      </c>
      <c r="S5355" s="136" t="e">
        <f>VLOOKUP(Q5355,'GCoA (0L)'!$D:$P,13,FALSE)</f>
        <v>#N/A</v>
      </c>
    </row>
    <row r="5356" spans="1:19">
      <c r="A5356" t="str">
        <f>'BAT1 FAGL_011ZC'!C3636</f>
        <v>POE15100</v>
      </c>
      <c r="B5356" s="127">
        <f>VLOOKUP(A5356,'BAT1 FAGL_011PC'!E:R,14,FALSE)</f>
        <v>7185.1</v>
      </c>
      <c r="F5356" s="136"/>
      <c r="G5356" s="136"/>
      <c r="H5356" s="136"/>
      <c r="I5356" s="136"/>
      <c r="J5356" s="136"/>
      <c r="K5356" s="136"/>
      <c r="L5356" s="136"/>
      <c r="M5356" s="136"/>
      <c r="N5356" s="136"/>
      <c r="O5356" s="136"/>
      <c r="P5356" s="136"/>
      <c r="Q5356" s="136">
        <f>'BAT1 FAGL_011ZC'!E3636</f>
        <v>5460102100</v>
      </c>
      <c r="R5356" s="136">
        <f>'BAT1 FAGL_011ZC'!F3636</f>
        <v>5460102100</v>
      </c>
      <c r="S5356" s="136" t="str">
        <f>VLOOKUP(Q5356,'GCoA (0L)'!$D:$P,13,FALSE)</f>
        <v>Write Off - Other Damaged Goods Primary SC</v>
      </c>
    </row>
    <row r="5357" spans="1:19">
      <c r="A5357" t="str">
        <f>'BAT1 FAGL_011ZC'!C3637</f>
        <v>POE15100</v>
      </c>
      <c r="B5357" s="127">
        <f>VLOOKUP(A5357,'BAT1 FAGL_011PC'!E:R,14,FALSE)</f>
        <v>7185.1</v>
      </c>
      <c r="F5357" s="136"/>
      <c r="G5357" s="136"/>
      <c r="H5357" s="136"/>
      <c r="I5357" s="136"/>
      <c r="J5357" s="136"/>
      <c r="K5357" s="136"/>
      <c r="L5357" s="136"/>
      <c r="M5357" s="136"/>
      <c r="N5357" s="136"/>
      <c r="O5357" s="136"/>
      <c r="P5357" s="136"/>
      <c r="Q5357" s="136">
        <f>'BAT1 FAGL_011ZC'!E3637</f>
        <v>5460102190</v>
      </c>
      <c r="R5357" s="136">
        <f>'BAT1 FAGL_011ZC'!F3637</f>
        <v>5460102199</v>
      </c>
      <c r="S5357" s="136" t="e">
        <f>VLOOKUP(Q5357,'GCoA (0L)'!$D:$P,13,FALSE)</f>
        <v>#N/A</v>
      </c>
    </row>
    <row r="5358" spans="1:19">
      <c r="A5358" t="str">
        <f>'BAT1 FAGL_011ZC'!C3638</f>
        <v>POE15100</v>
      </c>
      <c r="B5358" s="127">
        <f>VLOOKUP(A5358,'BAT1 FAGL_011PC'!E:R,14,FALSE)</f>
        <v>7185.1</v>
      </c>
      <c r="F5358" s="136"/>
      <c r="G5358" s="136"/>
      <c r="H5358" s="136"/>
      <c r="I5358" s="136"/>
      <c r="J5358" s="136"/>
      <c r="K5358" s="136"/>
      <c r="L5358" s="136"/>
      <c r="M5358" s="136"/>
      <c r="N5358" s="136"/>
      <c r="O5358" s="136"/>
      <c r="P5358" s="136"/>
      <c r="Q5358" s="136">
        <f>'BAT1 FAGL_011ZC'!E3638</f>
        <v>5460103100</v>
      </c>
      <c r="R5358" s="136">
        <f>'BAT1 FAGL_011ZC'!F3638</f>
        <v>5460103100</v>
      </c>
      <c r="S5358" s="136" t="str">
        <f>VLOOKUP(Q5358,'GCoA (0L)'!$D:$P,13,FALSE)</f>
        <v>Write-offs of Finished Goods - Marketing related</v>
      </c>
    </row>
    <row r="5359" spans="1:19">
      <c r="A5359" t="str">
        <f>'BAT1 FAGL_011ZC'!C3639</f>
        <v>POE15100</v>
      </c>
      <c r="B5359" s="127">
        <f>VLOOKUP(A5359,'BAT1 FAGL_011PC'!E:R,14,FALSE)</f>
        <v>7185.1</v>
      </c>
      <c r="F5359" s="136"/>
      <c r="G5359" s="136"/>
      <c r="H5359" s="136"/>
      <c r="I5359" s="136"/>
      <c r="J5359" s="136"/>
      <c r="K5359" s="136"/>
      <c r="L5359" s="136"/>
      <c r="M5359" s="136"/>
      <c r="N5359" s="136"/>
      <c r="O5359" s="136"/>
      <c r="P5359" s="136"/>
      <c r="Q5359" s="136">
        <f>'BAT1 FAGL_011ZC'!E3639</f>
        <v>5460103190</v>
      </c>
      <c r="R5359" s="136">
        <f>'BAT1 FAGL_011ZC'!F3639</f>
        <v>5460103199</v>
      </c>
      <c r="S5359" s="136" t="e">
        <f>VLOOKUP(Q5359,'GCoA (0L)'!$D:$P,13,FALSE)</f>
        <v>#N/A</v>
      </c>
    </row>
    <row r="5360" spans="1:19">
      <c r="A5360" t="str">
        <f>'BAT1 FAGL_011ZC'!C3640</f>
        <v>POE15100</v>
      </c>
      <c r="B5360" s="127">
        <f>VLOOKUP(A5360,'BAT1 FAGL_011PC'!E:R,14,FALSE)</f>
        <v>7185.1</v>
      </c>
      <c r="F5360" s="136"/>
      <c r="G5360" s="136"/>
      <c r="H5360" s="136"/>
      <c r="I5360" s="136"/>
      <c r="J5360" s="136"/>
      <c r="K5360" s="136"/>
      <c r="L5360" s="136"/>
      <c r="M5360" s="136"/>
      <c r="N5360" s="136"/>
      <c r="O5360" s="136"/>
      <c r="P5360" s="136"/>
      <c r="Q5360" s="136">
        <f>'BAT1 FAGL_011ZC'!E3640</f>
        <v>5460104100</v>
      </c>
      <c r="R5360" s="136">
        <f>'BAT1 FAGL_011ZC'!F3640</f>
        <v>5460104100</v>
      </c>
      <c r="S5360" s="136" t="str">
        <f>VLOOKUP(Q5360,'GCoA (0L)'!$D:$P,13,FALSE)</f>
        <v>Fin Goods Written Off  - Secondary Supply Chain</v>
      </c>
    </row>
    <row r="5361" spans="1:19">
      <c r="A5361" t="str">
        <f>'BAT1 FAGL_011ZC'!C3641</f>
        <v>POE15100</v>
      </c>
      <c r="B5361" s="127">
        <f>VLOOKUP(A5361,'BAT1 FAGL_011PC'!E:R,14,FALSE)</f>
        <v>7185.1</v>
      </c>
      <c r="F5361" s="136"/>
      <c r="G5361" s="136"/>
      <c r="H5361" s="136"/>
      <c r="I5361" s="136"/>
      <c r="J5361" s="136"/>
      <c r="K5361" s="136"/>
      <c r="L5361" s="136"/>
      <c r="M5361" s="136"/>
      <c r="N5361" s="136"/>
      <c r="O5361" s="136"/>
      <c r="P5361" s="136"/>
      <c r="Q5361" s="136">
        <f>'BAT1 FAGL_011ZC'!E3641</f>
        <v>5460104190</v>
      </c>
      <c r="R5361" s="136">
        <f>'BAT1 FAGL_011ZC'!F3641</f>
        <v>5460104199</v>
      </c>
      <c r="S5361" s="136" t="e">
        <f>VLOOKUP(Q5361,'GCoA (0L)'!$D:$P,13,FALSE)</f>
        <v>#N/A</v>
      </c>
    </row>
    <row r="5362" spans="1:19">
      <c r="A5362" t="str">
        <f>'BAT1 FAGL_011ZC'!C3642</f>
        <v>POE15100</v>
      </c>
      <c r="B5362" s="127">
        <f>VLOOKUP(A5362,'BAT1 FAGL_011PC'!E:R,14,FALSE)</f>
        <v>7185.1</v>
      </c>
      <c r="F5362" s="136"/>
      <c r="G5362" s="136"/>
      <c r="H5362" s="136"/>
      <c r="I5362" s="136"/>
      <c r="J5362" s="136"/>
      <c r="K5362" s="136"/>
      <c r="L5362" s="136"/>
      <c r="M5362" s="136"/>
      <c r="N5362" s="136"/>
      <c r="O5362" s="136"/>
      <c r="P5362" s="136"/>
      <c r="Q5362" s="136">
        <f>'BAT1 FAGL_011ZC'!E3642</f>
        <v>5460105100</v>
      </c>
      <c r="R5362" s="136">
        <f>'BAT1 FAGL_011ZC'!F3642</f>
        <v>5460105100</v>
      </c>
      <c r="S5362" s="136" t="str">
        <f>VLOOKUP(Q5362,'GCoA (0L)'!$D:$P,13,FALSE)</f>
        <v>Stock Variances - Secondary Supply Chain</v>
      </c>
    </row>
    <row r="5363" spans="1:19">
      <c r="A5363" t="str">
        <f>'BAT1 FAGL_011ZC'!C3643</f>
        <v>POE15100</v>
      </c>
      <c r="B5363" s="127">
        <f>VLOOKUP(A5363,'BAT1 FAGL_011PC'!E:R,14,FALSE)</f>
        <v>7185.1</v>
      </c>
      <c r="F5363" s="136"/>
      <c r="G5363" s="136"/>
      <c r="H5363" s="136"/>
      <c r="I5363" s="136"/>
      <c r="J5363" s="136"/>
      <c r="K5363" s="136"/>
      <c r="L5363" s="136"/>
      <c r="M5363" s="136"/>
      <c r="N5363" s="136"/>
      <c r="O5363" s="136"/>
      <c r="P5363" s="136"/>
      <c r="Q5363" s="136">
        <f>'BAT1 FAGL_011ZC'!E3643</f>
        <v>5460105190</v>
      </c>
      <c r="R5363" s="136">
        <f>'BAT1 FAGL_011ZC'!F3643</f>
        <v>5460105199</v>
      </c>
      <c r="S5363" s="136" t="e">
        <f>VLOOKUP(Q5363,'GCoA (0L)'!$D:$P,13,FALSE)</f>
        <v>#N/A</v>
      </c>
    </row>
    <row r="5364" spans="1:19">
      <c r="A5364" t="str">
        <f>'BAT1 FAGL_011ZC'!C3644</f>
        <v>POE15100</v>
      </c>
      <c r="B5364" s="127">
        <f>VLOOKUP(A5364,'BAT1 FAGL_011PC'!E:R,14,FALSE)</f>
        <v>7185.1</v>
      </c>
      <c r="F5364" s="136"/>
      <c r="G5364" s="136"/>
      <c r="H5364" s="136"/>
      <c r="I5364" s="136"/>
      <c r="J5364" s="136"/>
      <c r="K5364" s="136"/>
      <c r="L5364" s="136"/>
      <c r="M5364" s="136"/>
      <c r="N5364" s="136"/>
      <c r="O5364" s="136"/>
      <c r="P5364" s="136"/>
      <c r="Q5364" s="136">
        <f>'BAT1 FAGL_011ZC'!E3644</f>
        <v>5460106100</v>
      </c>
      <c r="R5364" s="136">
        <f>'BAT1 FAGL_011ZC'!F3644</f>
        <v>5460106100</v>
      </c>
      <c r="S5364" s="136" t="str">
        <f>VLOOKUP(Q5364,'GCoA (0L)'!$D:$P,13,FALSE)</f>
        <v>Obsolete Cigarettes - Charge Primary SC</v>
      </c>
    </row>
    <row r="5365" spans="1:19">
      <c r="A5365" t="str">
        <f>'BAT1 FAGL_011ZC'!C3645</f>
        <v>POE15100</v>
      </c>
      <c r="B5365" s="127">
        <f>VLOOKUP(A5365,'BAT1 FAGL_011PC'!E:R,14,FALSE)</f>
        <v>7185.1</v>
      </c>
      <c r="F5365" s="136"/>
      <c r="G5365" s="136"/>
      <c r="H5365" s="136"/>
      <c r="I5365" s="136"/>
      <c r="J5365" s="136"/>
      <c r="K5365" s="136"/>
      <c r="L5365" s="136"/>
      <c r="M5365" s="136"/>
      <c r="N5365" s="136"/>
      <c r="O5365" s="136"/>
      <c r="P5365" s="136"/>
      <c r="Q5365" s="136">
        <f>'BAT1 FAGL_011ZC'!E3645</f>
        <v>5460106180</v>
      </c>
      <c r="R5365" s="136">
        <f>'BAT1 FAGL_011ZC'!F3645</f>
        <v>5460106180</v>
      </c>
      <c r="S5365" s="136" t="e">
        <f>VLOOKUP(Q5365,'GCoA (0L)'!$D:$P,13,FALSE)</f>
        <v>#N/A</v>
      </c>
    </row>
    <row r="5366" spans="1:19">
      <c r="A5366" t="str">
        <f>'BAT1 FAGL_011ZC'!C3646</f>
        <v>POE15100</v>
      </c>
      <c r="B5366" s="127">
        <f>VLOOKUP(A5366,'BAT1 FAGL_011PC'!E:R,14,FALSE)</f>
        <v>7185.1</v>
      </c>
      <c r="F5366" s="136"/>
      <c r="G5366" s="136"/>
      <c r="H5366" s="136"/>
      <c r="I5366" s="136"/>
      <c r="J5366" s="136"/>
      <c r="K5366" s="136"/>
      <c r="L5366" s="136"/>
      <c r="M5366" s="136"/>
      <c r="N5366" s="136"/>
      <c r="O5366" s="136"/>
      <c r="P5366" s="136"/>
      <c r="Q5366" s="136">
        <f>'BAT1 FAGL_011ZC'!E3646</f>
        <v>5460106181</v>
      </c>
      <c r="R5366" s="136">
        <f>'BAT1 FAGL_011ZC'!F3646</f>
        <v>5460106181</v>
      </c>
      <c r="S5366" s="136" t="e">
        <f>VLOOKUP(Q5366,'GCoA (0L)'!$D:$P,13,FALSE)</f>
        <v>#N/A</v>
      </c>
    </row>
    <row r="5367" spans="1:19">
      <c r="A5367" t="str">
        <f>'BAT1 FAGL_011ZC'!C3647</f>
        <v>POE15100</v>
      </c>
      <c r="B5367" s="127">
        <f>VLOOKUP(A5367,'BAT1 FAGL_011PC'!E:R,14,FALSE)</f>
        <v>7185.1</v>
      </c>
      <c r="F5367" s="136"/>
      <c r="G5367" s="136"/>
      <c r="H5367" s="136"/>
      <c r="I5367" s="136"/>
      <c r="J5367" s="136"/>
      <c r="K5367" s="136"/>
      <c r="L5367" s="136"/>
      <c r="M5367" s="136"/>
      <c r="N5367" s="136"/>
      <c r="O5367" s="136"/>
      <c r="P5367" s="136"/>
      <c r="Q5367" s="136">
        <f>'BAT1 FAGL_011ZC'!E3647</f>
        <v>5460106190</v>
      </c>
      <c r="R5367" s="136">
        <f>'BAT1 FAGL_011ZC'!F3647</f>
        <v>5460106199</v>
      </c>
      <c r="S5367" s="136" t="e">
        <f>VLOOKUP(Q5367,'GCoA (0L)'!$D:$P,13,FALSE)</f>
        <v>#N/A</v>
      </c>
    </row>
    <row r="5368" spans="1:19">
      <c r="A5368" t="str">
        <f>'BAT1 FAGL_011ZC'!C3648</f>
        <v>POE15100</v>
      </c>
      <c r="B5368" s="127">
        <f>VLOOKUP(A5368,'BAT1 FAGL_011PC'!E:R,14,FALSE)</f>
        <v>7185.1</v>
      </c>
      <c r="F5368" s="136"/>
      <c r="G5368" s="136"/>
      <c r="H5368" s="136"/>
      <c r="I5368" s="136"/>
      <c r="J5368" s="136"/>
      <c r="K5368" s="136"/>
      <c r="L5368" s="136"/>
      <c r="M5368" s="136"/>
      <c r="N5368" s="136"/>
      <c r="O5368" s="136"/>
      <c r="P5368" s="136"/>
      <c r="Q5368" s="136">
        <f>'BAT1 FAGL_011ZC'!E3648</f>
        <v>5460107100</v>
      </c>
      <c r="R5368" s="136">
        <f>'BAT1 FAGL_011ZC'!F3648</f>
        <v>5460107100</v>
      </c>
      <c r="S5368" s="136" t="str">
        <f>VLOOKUP(Q5368,'GCoA (0L)'!$D:$P,13,FALSE)</f>
        <v>Obsolete OTP - Charge Primary SC</v>
      </c>
    </row>
    <row r="5369" spans="1:19">
      <c r="A5369" t="str">
        <f>'BAT1 FAGL_011ZC'!C3649</f>
        <v>POE15100</v>
      </c>
      <c r="B5369" s="127">
        <f>VLOOKUP(A5369,'BAT1 FAGL_011PC'!E:R,14,FALSE)</f>
        <v>7185.1</v>
      </c>
      <c r="F5369" s="136"/>
      <c r="G5369" s="136"/>
      <c r="H5369" s="136"/>
      <c r="I5369" s="136"/>
      <c r="J5369" s="136"/>
      <c r="K5369" s="136"/>
      <c r="L5369" s="136"/>
      <c r="M5369" s="136"/>
      <c r="N5369" s="136"/>
      <c r="O5369" s="136"/>
      <c r="P5369" s="136"/>
      <c r="Q5369" s="136">
        <f>'BAT1 FAGL_011ZC'!E3649</f>
        <v>5460107190</v>
      </c>
      <c r="R5369" s="136">
        <f>'BAT1 FAGL_011ZC'!F3649</f>
        <v>5460107199</v>
      </c>
      <c r="S5369" s="136" t="e">
        <f>VLOOKUP(Q5369,'GCoA (0L)'!$D:$P,13,FALSE)</f>
        <v>#N/A</v>
      </c>
    </row>
    <row r="5370" spans="1:19">
      <c r="A5370" t="str">
        <f>'BAT1 FAGL_011ZC'!C3650</f>
        <v>POE15100</v>
      </c>
      <c r="B5370" s="127">
        <f>VLOOKUP(A5370,'BAT1 FAGL_011PC'!E:R,14,FALSE)</f>
        <v>7185.1</v>
      </c>
      <c r="F5370" s="136"/>
      <c r="G5370" s="136"/>
      <c r="H5370" s="136"/>
      <c r="I5370" s="136"/>
      <c r="J5370" s="136"/>
      <c r="K5370" s="136"/>
      <c r="L5370" s="136"/>
      <c r="M5370" s="136"/>
      <c r="N5370" s="136"/>
      <c r="O5370" s="136"/>
      <c r="P5370" s="136"/>
      <c r="Q5370" s="136">
        <f>'BAT1 FAGL_011ZC'!E3650</f>
        <v>5460108100</v>
      </c>
      <c r="R5370" s="136">
        <f>'BAT1 FAGL_011ZC'!F3650</f>
        <v>5460108100</v>
      </c>
      <c r="S5370" s="136" t="str">
        <f>VLOOKUP(Q5370,'GCoA (0L)'!$D:$P,13,FALSE)</f>
        <v>Write Off - Damaged Cigarettes Primary SC</v>
      </c>
    </row>
    <row r="5371" spans="1:19">
      <c r="A5371" t="str">
        <f>'BAT1 FAGL_011ZC'!C3651</f>
        <v>POE15100</v>
      </c>
      <c r="B5371" s="127">
        <f>VLOOKUP(A5371,'BAT1 FAGL_011PC'!E:R,14,FALSE)</f>
        <v>7185.1</v>
      </c>
      <c r="F5371" s="136"/>
      <c r="G5371" s="136"/>
      <c r="H5371" s="136"/>
      <c r="I5371" s="136"/>
      <c r="J5371" s="136"/>
      <c r="K5371" s="136"/>
      <c r="L5371" s="136"/>
      <c r="M5371" s="136"/>
      <c r="N5371" s="136"/>
      <c r="O5371" s="136"/>
      <c r="P5371" s="136"/>
      <c r="Q5371" s="136">
        <f>'BAT1 FAGL_011ZC'!E3651</f>
        <v>5460108190</v>
      </c>
      <c r="R5371" s="136">
        <f>'BAT1 FAGL_011ZC'!F3651</f>
        <v>5460108199</v>
      </c>
      <c r="S5371" s="136" t="e">
        <f>VLOOKUP(Q5371,'GCoA (0L)'!$D:$P,13,FALSE)</f>
        <v>#N/A</v>
      </c>
    </row>
    <row r="5372" spans="1:19">
      <c r="A5372" t="str">
        <f>'BAT1 FAGL_011ZC'!C3652</f>
        <v>POE15200</v>
      </c>
      <c r="B5372" s="127">
        <f>VLOOKUP(A5372,'BAT1 FAGL_011PC'!E:R,14,FALSE)</f>
        <v>7205.1</v>
      </c>
      <c r="F5372" s="136"/>
      <c r="G5372" s="136"/>
      <c r="H5372" s="136"/>
      <c r="I5372" s="136"/>
      <c r="J5372" s="136"/>
      <c r="K5372" s="136"/>
      <c r="L5372" s="136"/>
      <c r="M5372" s="136"/>
      <c r="N5372" s="136"/>
      <c r="O5372" s="136"/>
      <c r="P5372" s="136"/>
      <c r="Q5372" s="136">
        <f>'BAT1 FAGL_011ZC'!E3652</f>
        <v>5460111100</v>
      </c>
      <c r="R5372" s="136">
        <f>'BAT1 FAGL_011ZC'!F3652</f>
        <v>5460111100</v>
      </c>
      <c r="S5372" s="136" t="str">
        <f>VLOOKUP(Q5372,'GCoA (0L)'!$D:$P,13,FALSE)</f>
        <v>Obsolete Leaf - Charge</v>
      </c>
    </row>
    <row r="5373" spans="1:19">
      <c r="A5373" t="str">
        <f>'BAT1 FAGL_011ZC'!C3653</f>
        <v>POE15200</v>
      </c>
      <c r="B5373" s="127">
        <f>VLOOKUP(A5373,'BAT1 FAGL_011PC'!E:R,14,FALSE)</f>
        <v>7205.1</v>
      </c>
      <c r="F5373" s="136"/>
      <c r="G5373" s="136"/>
      <c r="H5373" s="136"/>
      <c r="I5373" s="136"/>
      <c r="J5373" s="136"/>
      <c r="K5373" s="136"/>
      <c r="L5373" s="136"/>
      <c r="M5373" s="136"/>
      <c r="N5373" s="136"/>
      <c r="O5373" s="136"/>
      <c r="P5373" s="136"/>
      <c r="Q5373" s="136">
        <f>'BAT1 FAGL_011ZC'!E3653</f>
        <v>5460111190</v>
      </c>
      <c r="R5373" s="136">
        <f>'BAT1 FAGL_011ZC'!F3653</f>
        <v>5460111199</v>
      </c>
      <c r="S5373" s="136" t="e">
        <f>VLOOKUP(Q5373,'GCoA (0L)'!$D:$P,13,FALSE)</f>
        <v>#N/A</v>
      </c>
    </row>
    <row r="5374" spans="1:19">
      <c r="A5374" t="str">
        <f>'BAT1 FAGL_011ZC'!C3654</f>
        <v>POE15200</v>
      </c>
      <c r="B5374" s="127">
        <f>VLOOKUP(A5374,'BAT1 FAGL_011PC'!E:R,14,FALSE)</f>
        <v>7205.1</v>
      </c>
      <c r="F5374" s="136"/>
      <c r="G5374" s="136"/>
      <c r="H5374" s="136"/>
      <c r="I5374" s="136"/>
      <c r="J5374" s="136"/>
      <c r="K5374" s="136"/>
      <c r="L5374" s="136"/>
      <c r="M5374" s="136"/>
      <c r="N5374" s="136"/>
      <c r="O5374" s="136"/>
      <c r="P5374" s="136"/>
      <c r="Q5374" s="136">
        <f>'BAT1 FAGL_011ZC'!E3654</f>
        <v>5460112100</v>
      </c>
      <c r="R5374" s="136">
        <f>'BAT1 FAGL_011ZC'!F3654</f>
        <v>5460112100</v>
      </c>
      <c r="S5374" s="136" t="str">
        <f>VLOOKUP(Q5374,'GCoA (0L)'!$D:$P,13,FALSE)</f>
        <v>Write Off - Leaf</v>
      </c>
    </row>
    <row r="5375" spans="1:19">
      <c r="A5375" t="str">
        <f>'BAT1 FAGL_011ZC'!C3655</f>
        <v>POE15200</v>
      </c>
      <c r="B5375" s="127">
        <f>VLOOKUP(A5375,'BAT1 FAGL_011PC'!E:R,14,FALSE)</f>
        <v>7205.1</v>
      </c>
      <c r="F5375" s="136"/>
      <c r="G5375" s="136"/>
      <c r="H5375" s="136"/>
      <c r="I5375" s="136"/>
      <c r="J5375" s="136"/>
      <c r="K5375" s="136"/>
      <c r="L5375" s="136"/>
      <c r="M5375" s="136"/>
      <c r="N5375" s="136"/>
      <c r="O5375" s="136"/>
      <c r="P5375" s="136"/>
      <c r="Q5375" s="136">
        <f>'BAT1 FAGL_011ZC'!E3655</f>
        <v>5460112190</v>
      </c>
      <c r="R5375" s="136">
        <f>'BAT1 FAGL_011ZC'!F3655</f>
        <v>5460112199</v>
      </c>
      <c r="S5375" s="136" t="e">
        <f>VLOOKUP(Q5375,'GCoA (0L)'!$D:$P,13,FALSE)</f>
        <v>#N/A</v>
      </c>
    </row>
    <row r="5376" spans="1:19">
      <c r="A5376" t="str">
        <f>'BAT1 FAGL_011ZC'!C3656</f>
        <v>POE15300</v>
      </c>
      <c r="B5376" s="127">
        <f>VLOOKUP(A5376,'BAT1 FAGL_011PC'!E:R,14,FALSE)</f>
        <v>7210.1</v>
      </c>
      <c r="F5376" s="136"/>
      <c r="G5376" s="136"/>
      <c r="H5376" s="136"/>
      <c r="I5376" s="136"/>
      <c r="J5376" s="136"/>
      <c r="K5376" s="136"/>
      <c r="L5376" s="136"/>
      <c r="M5376" s="136"/>
      <c r="N5376" s="136"/>
      <c r="O5376" s="136"/>
      <c r="P5376" s="136"/>
      <c r="Q5376" s="136">
        <f>'BAT1 FAGL_011ZC'!E3656</f>
        <v>5460121100</v>
      </c>
      <c r="R5376" s="136">
        <f>'BAT1 FAGL_011ZC'!F3656</f>
        <v>5460121100</v>
      </c>
      <c r="S5376" s="136" t="str">
        <f>VLOOKUP(Q5376,'GCoA (0L)'!$D:$P,13,FALSE)</f>
        <v>Obsolete Wrapping Materials - Charge</v>
      </c>
    </row>
    <row r="5377" spans="1:19">
      <c r="A5377" t="str">
        <f>'BAT1 FAGL_011ZC'!C3657</f>
        <v>POE15300</v>
      </c>
      <c r="B5377" s="127">
        <f>VLOOKUP(A5377,'BAT1 FAGL_011PC'!E:R,14,FALSE)</f>
        <v>7210.1</v>
      </c>
      <c r="F5377" s="136"/>
      <c r="G5377" s="136"/>
      <c r="H5377" s="136"/>
      <c r="I5377" s="136"/>
      <c r="J5377" s="136"/>
      <c r="K5377" s="136"/>
      <c r="L5377" s="136"/>
      <c r="M5377" s="136"/>
      <c r="N5377" s="136"/>
      <c r="O5377" s="136"/>
      <c r="P5377" s="136"/>
      <c r="Q5377" s="136">
        <f>'BAT1 FAGL_011ZC'!E3657</f>
        <v>5460121190</v>
      </c>
      <c r="R5377" s="136">
        <f>'BAT1 FAGL_011ZC'!F3657</f>
        <v>5460121199</v>
      </c>
      <c r="S5377" s="136" t="e">
        <f>VLOOKUP(Q5377,'GCoA (0L)'!$D:$P,13,FALSE)</f>
        <v>#N/A</v>
      </c>
    </row>
    <row r="5378" spans="1:19">
      <c r="A5378" t="str">
        <f>'BAT1 FAGL_011ZC'!C3658</f>
        <v>POE15300</v>
      </c>
      <c r="B5378" s="127">
        <f>VLOOKUP(A5378,'BAT1 FAGL_011PC'!E:R,14,FALSE)</f>
        <v>7210.1</v>
      </c>
      <c r="F5378" s="136"/>
      <c r="G5378" s="136"/>
      <c r="H5378" s="136"/>
      <c r="I5378" s="136"/>
      <c r="J5378" s="136"/>
      <c r="K5378" s="136"/>
      <c r="L5378" s="136"/>
      <c r="M5378" s="136"/>
      <c r="N5378" s="136"/>
      <c r="O5378" s="136"/>
      <c r="P5378" s="136"/>
      <c r="Q5378" s="136">
        <f>'BAT1 FAGL_011ZC'!E3658</f>
        <v>5460122100</v>
      </c>
      <c r="R5378" s="136">
        <f>'BAT1 FAGL_011ZC'!F3658</f>
        <v>5460122100</v>
      </c>
      <c r="S5378" s="136" t="str">
        <f>VLOOKUP(Q5378,'GCoA (0L)'!$D:$P,13,FALSE)</f>
        <v>Obsolete Casings &amp; Flavourings - Charge</v>
      </c>
    </row>
    <row r="5379" spans="1:19">
      <c r="A5379" t="str">
        <f>'BAT1 FAGL_011ZC'!C3659</f>
        <v>POE15300</v>
      </c>
      <c r="B5379" s="127">
        <f>VLOOKUP(A5379,'BAT1 FAGL_011PC'!E:R,14,FALSE)</f>
        <v>7210.1</v>
      </c>
      <c r="F5379" s="136"/>
      <c r="G5379" s="136"/>
      <c r="H5379" s="136"/>
      <c r="I5379" s="136"/>
      <c r="J5379" s="136"/>
      <c r="K5379" s="136"/>
      <c r="L5379" s="136"/>
      <c r="M5379" s="136"/>
      <c r="N5379" s="136"/>
      <c r="O5379" s="136"/>
      <c r="P5379" s="136"/>
      <c r="Q5379" s="136">
        <f>'BAT1 FAGL_011ZC'!E3659</f>
        <v>5460122190</v>
      </c>
      <c r="R5379" s="136">
        <f>'BAT1 FAGL_011ZC'!F3659</f>
        <v>5460122199</v>
      </c>
      <c r="S5379" s="136" t="e">
        <f>VLOOKUP(Q5379,'GCoA (0L)'!$D:$P,13,FALSE)</f>
        <v>#N/A</v>
      </c>
    </row>
    <row r="5380" spans="1:19">
      <c r="A5380" t="str">
        <f>'BAT1 FAGL_011ZC'!C3660</f>
        <v>POE15300</v>
      </c>
      <c r="B5380" s="127">
        <f>VLOOKUP(A5380,'BAT1 FAGL_011PC'!E:R,14,FALSE)</f>
        <v>7210.1</v>
      </c>
      <c r="F5380" s="136"/>
      <c r="G5380" s="136"/>
      <c r="H5380" s="136"/>
      <c r="I5380" s="136"/>
      <c r="J5380" s="136"/>
      <c r="K5380" s="136"/>
      <c r="L5380" s="136"/>
      <c r="M5380" s="136"/>
      <c r="N5380" s="136"/>
      <c r="O5380" s="136"/>
      <c r="P5380" s="136"/>
      <c r="Q5380" s="136">
        <f>'BAT1 FAGL_011ZC'!E3660</f>
        <v>5460123100</v>
      </c>
      <c r="R5380" s="136">
        <f>'BAT1 FAGL_011ZC'!F3660</f>
        <v>5460123100</v>
      </c>
      <c r="S5380" s="136" t="str">
        <f>VLOOKUP(Q5380,'GCoA (0L)'!$D:$P,13,FALSE)</f>
        <v>Other Obsolete Goods - Charge Primary SC</v>
      </c>
    </row>
    <row r="5381" spans="1:19">
      <c r="A5381" t="str">
        <f>'BAT1 FAGL_011ZC'!C3661</f>
        <v>POE15300</v>
      </c>
      <c r="B5381" s="127">
        <f>VLOOKUP(A5381,'BAT1 FAGL_011PC'!E:R,14,FALSE)</f>
        <v>7210.1</v>
      </c>
      <c r="F5381" s="136"/>
      <c r="G5381" s="136"/>
      <c r="H5381" s="136"/>
      <c r="I5381" s="136"/>
      <c r="J5381" s="136"/>
      <c r="K5381" s="136"/>
      <c r="L5381" s="136"/>
      <c r="M5381" s="136"/>
      <c r="N5381" s="136"/>
      <c r="O5381" s="136"/>
      <c r="P5381" s="136"/>
      <c r="Q5381" s="136">
        <f>'BAT1 FAGL_011ZC'!E3661</f>
        <v>5460123190</v>
      </c>
      <c r="R5381" s="136">
        <f>'BAT1 FAGL_011ZC'!F3661</f>
        <v>5460123199</v>
      </c>
      <c r="S5381" s="136" t="e">
        <f>VLOOKUP(Q5381,'GCoA (0L)'!$D:$P,13,FALSE)</f>
        <v>#N/A</v>
      </c>
    </row>
    <row r="5382" spans="1:19">
      <c r="A5382" t="str">
        <f>'BAT1 FAGL_011ZC'!C3662</f>
        <v>POE15300</v>
      </c>
      <c r="B5382" s="127">
        <f>VLOOKUP(A5382,'BAT1 FAGL_011PC'!E:R,14,FALSE)</f>
        <v>7210.1</v>
      </c>
      <c r="F5382" s="136"/>
      <c r="G5382" s="136"/>
      <c r="H5382" s="136"/>
      <c r="I5382" s="136"/>
      <c r="J5382" s="136"/>
      <c r="K5382" s="136"/>
      <c r="L5382" s="136"/>
      <c r="M5382" s="136"/>
      <c r="N5382" s="136"/>
      <c r="O5382" s="136"/>
      <c r="P5382" s="136"/>
      <c r="Q5382" s="136">
        <f>'BAT1 FAGL_011ZC'!E3662</f>
        <v>5460124100</v>
      </c>
      <c r="R5382" s="136">
        <f>'BAT1 FAGL_011ZC'!F3662</f>
        <v>5460124100</v>
      </c>
      <c r="S5382" s="136" t="str">
        <f>VLOOKUP(Q5382,'GCoA (0L)'!$D:$P,13,FALSE)</f>
        <v>Write Off - Damaged Wrapping Materials</v>
      </c>
    </row>
    <row r="5383" spans="1:19">
      <c r="A5383" t="str">
        <f>'BAT1 FAGL_011ZC'!C3663</f>
        <v>POE15300</v>
      </c>
      <c r="B5383" s="127">
        <f>VLOOKUP(A5383,'BAT1 FAGL_011PC'!E:R,14,FALSE)</f>
        <v>7210.1</v>
      </c>
      <c r="F5383" s="136"/>
      <c r="G5383" s="136"/>
      <c r="H5383" s="136"/>
      <c r="I5383" s="136"/>
      <c r="J5383" s="136"/>
      <c r="K5383" s="136"/>
      <c r="L5383" s="136"/>
      <c r="M5383" s="136"/>
      <c r="N5383" s="136"/>
      <c r="O5383" s="136"/>
      <c r="P5383" s="136"/>
      <c r="Q5383" s="136">
        <f>'BAT1 FAGL_011ZC'!E3663</f>
        <v>5460124190</v>
      </c>
      <c r="R5383" s="136">
        <f>'BAT1 FAGL_011ZC'!F3663</f>
        <v>5460124199</v>
      </c>
      <c r="S5383" s="136" t="e">
        <f>VLOOKUP(Q5383,'GCoA (0L)'!$D:$P,13,FALSE)</f>
        <v>#N/A</v>
      </c>
    </row>
    <row r="5384" spans="1:19">
      <c r="A5384" t="str">
        <f>'BAT1 FAGL_011ZC'!C3664</f>
        <v>POE15300</v>
      </c>
      <c r="B5384" s="127">
        <f>VLOOKUP(A5384,'BAT1 FAGL_011PC'!E:R,14,FALSE)</f>
        <v>7210.1</v>
      </c>
      <c r="F5384" s="136"/>
      <c r="G5384" s="136"/>
      <c r="H5384" s="136"/>
      <c r="I5384" s="136"/>
      <c r="J5384" s="136"/>
      <c r="K5384" s="136"/>
      <c r="L5384" s="136"/>
      <c r="M5384" s="136"/>
      <c r="N5384" s="136"/>
      <c r="O5384" s="136"/>
      <c r="P5384" s="136"/>
      <c r="Q5384" s="136">
        <f>'BAT1 FAGL_011ZC'!E3664</f>
        <v>5460125100</v>
      </c>
      <c r="R5384" s="136">
        <f>'BAT1 FAGL_011ZC'!F3664</f>
        <v>5460125100</v>
      </c>
      <c r="S5384" s="136" t="str">
        <f>VLOOKUP(Q5384,'GCoA (0L)'!$D:$P,13,FALSE)</f>
        <v>Write Off - Damaged Casings &amp; Flavourings</v>
      </c>
    </row>
    <row r="5385" spans="1:19">
      <c r="A5385" t="str">
        <f>'BAT1 FAGL_011ZC'!C3665</f>
        <v>POE15300</v>
      </c>
      <c r="B5385" s="127">
        <f>VLOOKUP(A5385,'BAT1 FAGL_011PC'!E:R,14,FALSE)</f>
        <v>7210.1</v>
      </c>
      <c r="F5385" s="136"/>
      <c r="G5385" s="136"/>
      <c r="H5385" s="136"/>
      <c r="I5385" s="136"/>
      <c r="J5385" s="136"/>
      <c r="K5385" s="136"/>
      <c r="L5385" s="136"/>
      <c r="M5385" s="136"/>
      <c r="N5385" s="136"/>
      <c r="O5385" s="136"/>
      <c r="P5385" s="136"/>
      <c r="Q5385" s="136">
        <f>'BAT1 FAGL_011ZC'!E3665</f>
        <v>5460125190</v>
      </c>
      <c r="R5385" s="136">
        <f>'BAT1 FAGL_011ZC'!F3665</f>
        <v>5460125199</v>
      </c>
      <c r="S5385" s="136" t="e">
        <f>VLOOKUP(Q5385,'GCoA (0L)'!$D:$P,13,FALSE)</f>
        <v>#N/A</v>
      </c>
    </row>
    <row r="5386" spans="1:19">
      <c r="A5386" t="str">
        <f>'BAT1 FAGL_011ZC'!C3666</f>
        <v>POE15400</v>
      </c>
      <c r="B5386" s="127">
        <f>VLOOKUP(A5386,'BAT1 FAGL_011PC'!E:R,14,FALSE)</f>
        <v>7222.1</v>
      </c>
      <c r="F5386" s="136"/>
      <c r="G5386" s="136"/>
      <c r="H5386" s="136"/>
      <c r="I5386" s="136"/>
      <c r="J5386" s="136"/>
      <c r="K5386" s="136"/>
      <c r="L5386" s="136"/>
      <c r="M5386" s="136"/>
      <c r="N5386" s="136"/>
      <c r="O5386" s="136"/>
      <c r="P5386" s="136"/>
      <c r="Q5386" s="136">
        <f>'BAT1 FAGL_011ZC'!E3666</f>
        <v>5460131100</v>
      </c>
      <c r="R5386" s="136">
        <f>'BAT1 FAGL_011ZC'!F3666</f>
        <v>5460131100</v>
      </c>
      <c r="S5386" s="136" t="str">
        <f>VLOOKUP(Q5386,'GCoA (0L)'!$D:$P,13,FALSE)</f>
        <v>Obsolete Consumables - Charge</v>
      </c>
    </row>
    <row r="5387" spans="1:19">
      <c r="A5387" t="str">
        <f>'BAT1 FAGL_011ZC'!C3667</f>
        <v>POE15400</v>
      </c>
      <c r="B5387" s="127">
        <f>VLOOKUP(A5387,'BAT1 FAGL_011PC'!E:R,14,FALSE)</f>
        <v>7222.1</v>
      </c>
      <c r="F5387" s="136"/>
      <c r="G5387" s="136"/>
      <c r="H5387" s="136"/>
      <c r="I5387" s="136"/>
      <c r="J5387" s="136"/>
      <c r="K5387" s="136"/>
      <c r="L5387" s="136"/>
      <c r="M5387" s="136"/>
      <c r="N5387" s="136"/>
      <c r="O5387" s="136"/>
      <c r="P5387" s="136"/>
      <c r="Q5387" s="136">
        <f>'BAT1 FAGL_011ZC'!E3667</f>
        <v>5460131190</v>
      </c>
      <c r="R5387" s="136">
        <f>'BAT1 FAGL_011ZC'!F3667</f>
        <v>5460131199</v>
      </c>
      <c r="S5387" s="136" t="e">
        <f>VLOOKUP(Q5387,'GCoA (0L)'!$D:$P,13,FALSE)</f>
        <v>#N/A</v>
      </c>
    </row>
    <row r="5388" spans="1:19">
      <c r="A5388" t="str">
        <f>'BAT1 FAGL_011ZC'!C3668</f>
        <v>POE15400</v>
      </c>
      <c r="B5388" s="127">
        <f>VLOOKUP(A5388,'BAT1 FAGL_011PC'!E:R,14,FALSE)</f>
        <v>7222.1</v>
      </c>
      <c r="F5388" s="136"/>
      <c r="G5388" s="136"/>
      <c r="H5388" s="136"/>
      <c r="I5388" s="136"/>
      <c r="J5388" s="136"/>
      <c r="K5388" s="136"/>
      <c r="L5388" s="136"/>
      <c r="M5388" s="136"/>
      <c r="N5388" s="136"/>
      <c r="O5388" s="136"/>
      <c r="P5388" s="136"/>
      <c r="Q5388" s="136">
        <f>'BAT1 FAGL_011ZC'!E3668</f>
        <v>5460132100</v>
      </c>
      <c r="R5388" s="136">
        <f>'BAT1 FAGL_011ZC'!F3668</f>
        <v>5460132100</v>
      </c>
      <c r="S5388" s="136" t="str">
        <f>VLOOKUP(Q5388,'GCoA (0L)'!$D:$P,13,FALSE)</f>
        <v>Write Off - Damaged Consumables</v>
      </c>
    </row>
    <row r="5389" spans="1:19">
      <c r="A5389" t="str">
        <f>'BAT1 FAGL_011ZC'!C3669</f>
        <v>POE15400</v>
      </c>
      <c r="B5389" s="127">
        <f>VLOOKUP(A5389,'BAT1 FAGL_011PC'!E:R,14,FALSE)</f>
        <v>7222.1</v>
      </c>
      <c r="F5389" s="136"/>
      <c r="G5389" s="136"/>
      <c r="H5389" s="136"/>
      <c r="I5389" s="136"/>
      <c r="J5389" s="136"/>
      <c r="K5389" s="136"/>
      <c r="L5389" s="136"/>
      <c r="M5389" s="136"/>
      <c r="N5389" s="136"/>
      <c r="O5389" s="136"/>
      <c r="P5389" s="136"/>
      <c r="Q5389" s="136">
        <f>'BAT1 FAGL_011ZC'!E3669</f>
        <v>5460132190</v>
      </c>
      <c r="R5389" s="136">
        <f>'BAT1 FAGL_011ZC'!F3669</f>
        <v>5460132199</v>
      </c>
      <c r="S5389" s="136" t="e">
        <f>VLOOKUP(Q5389,'GCoA (0L)'!$D:$P,13,FALSE)</f>
        <v>#N/A</v>
      </c>
    </row>
    <row r="5390" spans="1:19">
      <c r="A5390" t="str">
        <f>'BAT1 FAGL_011ZC'!C3670</f>
        <v>POE15501</v>
      </c>
      <c r="B5390" s="127">
        <f>VLOOKUP(A5390,'BAT1 FAGL_011PC'!E:R,14,FALSE)</f>
        <v>7228.1</v>
      </c>
      <c r="F5390" s="136"/>
      <c r="G5390" s="136"/>
      <c r="H5390" s="136"/>
      <c r="I5390" s="136"/>
      <c r="J5390" s="136"/>
      <c r="K5390" s="136"/>
      <c r="L5390" s="136"/>
      <c r="M5390" s="136"/>
      <c r="N5390" s="136"/>
      <c r="O5390" s="136"/>
      <c r="P5390" s="136"/>
      <c r="Q5390" s="136">
        <f>'BAT1 FAGL_011ZC'!E3670</f>
        <v>5461201100</v>
      </c>
      <c r="R5390" s="136">
        <f>'BAT1 FAGL_011ZC'!F3670</f>
        <v>5461201100</v>
      </c>
      <c r="S5390" s="136" t="str">
        <f>VLOOKUP(Q5390,'GCoA (0L)'!$D:$P,13,FALSE)</f>
        <v>Inventory Write-Offs Recharge Inc </v>
      </c>
    </row>
    <row r="5391" spans="1:19">
      <c r="A5391" t="str">
        <f>'BAT1 FAGL_011ZC'!C3671</f>
        <v>POE15501</v>
      </c>
      <c r="B5391" s="127">
        <f>VLOOKUP(A5391,'BAT1 FAGL_011PC'!E:R,14,FALSE)</f>
        <v>7228.1</v>
      </c>
      <c r="F5391" s="136"/>
      <c r="G5391" s="136"/>
      <c r="H5391" s="136"/>
      <c r="I5391" s="136"/>
      <c r="J5391" s="136"/>
      <c r="K5391" s="136"/>
      <c r="L5391" s="136"/>
      <c r="M5391" s="136"/>
      <c r="N5391" s="136"/>
      <c r="O5391" s="136"/>
      <c r="P5391" s="136"/>
      <c r="Q5391" s="136">
        <f>'BAT1 FAGL_011ZC'!E3671</f>
        <v>5461201190</v>
      </c>
      <c r="R5391" s="136">
        <f>'BAT1 FAGL_011ZC'!F3671</f>
        <v>5461201199</v>
      </c>
      <c r="S5391" s="136" t="e">
        <f>VLOOKUP(Q5391,'GCoA (0L)'!$D:$P,13,FALSE)</f>
        <v>#N/A</v>
      </c>
    </row>
    <row r="5392" spans="1:19">
      <c r="A5392" t="str">
        <f>'BAT1 FAGL_011ZC'!C3672</f>
        <v>POE15501</v>
      </c>
      <c r="B5392" s="127">
        <f>VLOOKUP(A5392,'BAT1 FAGL_011PC'!E:R,14,FALSE)</f>
        <v>7228.1</v>
      </c>
      <c r="F5392" s="136"/>
      <c r="G5392" s="136"/>
      <c r="H5392" s="136"/>
      <c r="I5392" s="136"/>
      <c r="J5392" s="136"/>
      <c r="K5392" s="136"/>
      <c r="L5392" s="136"/>
      <c r="M5392" s="136"/>
      <c r="N5392" s="136"/>
      <c r="O5392" s="136"/>
      <c r="P5392" s="136"/>
      <c r="Q5392" s="136">
        <f>'BAT1 FAGL_011ZC'!E3672</f>
        <v>5461203100</v>
      </c>
      <c r="R5392" s="136">
        <f>'BAT1 FAGL_011ZC'!F3672</f>
        <v>5461203100</v>
      </c>
      <c r="S5392" s="136" t="str">
        <f>VLOOKUP(Q5392,'GCoA (0L)'!$D:$P,13,FALSE)</f>
        <v>Inventory Write-Offs (Finished Goods) Recharge Inc</v>
      </c>
    </row>
    <row r="5393" spans="1:19">
      <c r="A5393" t="str">
        <f>'BAT1 FAGL_011ZC'!C3673</f>
        <v>POE15501</v>
      </c>
      <c r="B5393" s="127">
        <f>VLOOKUP(A5393,'BAT1 FAGL_011PC'!E:R,14,FALSE)</f>
        <v>7228.1</v>
      </c>
      <c r="F5393" s="136"/>
      <c r="G5393" s="136"/>
      <c r="H5393" s="136"/>
      <c r="I5393" s="136"/>
      <c r="J5393" s="136"/>
      <c r="K5393" s="136"/>
      <c r="L5393" s="136"/>
      <c r="M5393" s="136"/>
      <c r="N5393" s="136"/>
      <c r="O5393" s="136"/>
      <c r="P5393" s="136"/>
      <c r="Q5393" s="136">
        <f>'BAT1 FAGL_011ZC'!E3673</f>
        <v>5461203190</v>
      </c>
      <c r="R5393" s="136">
        <f>'BAT1 FAGL_011ZC'!F3673</f>
        <v>5461203199</v>
      </c>
      <c r="S5393" s="136" t="e">
        <f>VLOOKUP(Q5393,'GCoA (0L)'!$D:$P,13,FALSE)</f>
        <v>#N/A</v>
      </c>
    </row>
    <row r="5394" spans="1:19">
      <c r="A5394" t="str">
        <f>'BAT1 FAGL_011ZC'!C3674</f>
        <v>POE15501</v>
      </c>
      <c r="B5394" s="127">
        <f>VLOOKUP(A5394,'BAT1 FAGL_011PC'!E:R,14,FALSE)</f>
        <v>7228.1</v>
      </c>
      <c r="F5394" s="136"/>
      <c r="G5394" s="136"/>
      <c r="H5394" s="136"/>
      <c r="I5394" s="136"/>
      <c r="J5394" s="136"/>
      <c r="K5394" s="136"/>
      <c r="L5394" s="136"/>
      <c r="M5394" s="136"/>
      <c r="N5394" s="136"/>
      <c r="O5394" s="136"/>
      <c r="P5394" s="136"/>
      <c r="Q5394" s="136">
        <f>'BAT1 FAGL_011ZC'!E3674</f>
        <v>5461205100</v>
      </c>
      <c r="R5394" s="136">
        <f>'BAT1 FAGL_011ZC'!F3674</f>
        <v>5461205100</v>
      </c>
      <c r="S5394" s="136" t="str">
        <f>VLOOKUP(Q5394,'GCoA (0L)'!$D:$P,13,FALSE)</f>
        <v>Inventory Write-Offs (Manufactoring) Recharge Inc</v>
      </c>
    </row>
    <row r="5395" spans="1:19">
      <c r="A5395" t="str">
        <f>'BAT1 FAGL_011ZC'!C3675</f>
        <v>POE15501</v>
      </c>
      <c r="B5395" s="127">
        <f>VLOOKUP(A5395,'BAT1 FAGL_011PC'!E:R,14,FALSE)</f>
        <v>7228.1</v>
      </c>
      <c r="F5395" s="136"/>
      <c r="G5395" s="136"/>
      <c r="H5395" s="136"/>
      <c r="I5395" s="136"/>
      <c r="J5395" s="136"/>
      <c r="K5395" s="136"/>
      <c r="L5395" s="136"/>
      <c r="M5395" s="136"/>
      <c r="N5395" s="136"/>
      <c r="O5395" s="136"/>
      <c r="P5395" s="136"/>
      <c r="Q5395" s="136">
        <f>'BAT1 FAGL_011ZC'!E3675</f>
        <v>5461205190</v>
      </c>
      <c r="R5395" s="136">
        <f>'BAT1 FAGL_011ZC'!F3675</f>
        <v>5461205199</v>
      </c>
      <c r="S5395" s="136" t="e">
        <f>VLOOKUP(Q5395,'GCoA (0L)'!$D:$P,13,FALSE)</f>
        <v>#N/A</v>
      </c>
    </row>
    <row r="5396" spans="1:19">
      <c r="A5396" t="str">
        <f>'BAT1 FAGL_011ZC'!C3676</f>
        <v>POE15501</v>
      </c>
      <c r="B5396" s="127">
        <f>VLOOKUP(A5396,'BAT1 FAGL_011PC'!E:R,14,FALSE)</f>
        <v>7228.1</v>
      </c>
      <c r="F5396" s="136"/>
      <c r="G5396" s="136"/>
      <c r="H5396" s="136"/>
      <c r="I5396" s="136"/>
      <c r="J5396" s="136"/>
      <c r="K5396" s="136"/>
      <c r="L5396" s="136"/>
      <c r="M5396" s="136"/>
      <c r="N5396" s="136"/>
      <c r="O5396" s="136"/>
      <c r="P5396" s="136"/>
      <c r="Q5396" s="136">
        <f>'BAT1 FAGL_011ZC'!E3676</f>
        <v>5461207100</v>
      </c>
      <c r="R5396" s="136">
        <f>'BAT1 FAGL_011ZC'!F3676</f>
        <v>5461207100</v>
      </c>
      <c r="S5396" s="136" t="str">
        <f>VLOOKUP(Q5396,'GCoA (0L)'!$D:$P,13,FALSE)</f>
        <v>Inventory Write-Offs (Primary) Recharge Inc</v>
      </c>
    </row>
    <row r="5397" spans="1:19">
      <c r="A5397" t="str">
        <f>'BAT1 FAGL_011ZC'!C3677</f>
        <v>POE15501</v>
      </c>
      <c r="B5397" s="127">
        <f>VLOOKUP(A5397,'BAT1 FAGL_011PC'!E:R,14,FALSE)</f>
        <v>7228.1</v>
      </c>
      <c r="F5397" s="136"/>
      <c r="G5397" s="136"/>
      <c r="H5397" s="136"/>
      <c r="I5397" s="136"/>
      <c r="J5397" s="136"/>
      <c r="K5397" s="136"/>
      <c r="L5397" s="136"/>
      <c r="M5397" s="136"/>
      <c r="N5397" s="136"/>
      <c r="O5397" s="136"/>
      <c r="P5397" s="136"/>
      <c r="Q5397" s="136">
        <f>'BAT1 FAGL_011ZC'!E3677</f>
        <v>5461207190</v>
      </c>
      <c r="R5397" s="136">
        <f>'BAT1 FAGL_011ZC'!F3677</f>
        <v>5461207199</v>
      </c>
      <c r="S5397" s="136" t="e">
        <f>VLOOKUP(Q5397,'GCoA (0L)'!$D:$P,13,FALSE)</f>
        <v>#N/A</v>
      </c>
    </row>
    <row r="5398" spans="1:19">
      <c r="A5398" t="str">
        <f>'BAT1 FAGL_011ZC'!C3678</f>
        <v>POE15501</v>
      </c>
      <c r="B5398" s="127">
        <f>VLOOKUP(A5398,'BAT1 FAGL_011PC'!E:R,14,FALSE)</f>
        <v>7228.1</v>
      </c>
      <c r="F5398" s="136"/>
      <c r="G5398" s="136"/>
      <c r="H5398" s="136"/>
      <c r="I5398" s="136"/>
      <c r="J5398" s="136"/>
      <c r="K5398" s="136"/>
      <c r="L5398" s="136"/>
      <c r="M5398" s="136"/>
      <c r="N5398" s="136"/>
      <c r="O5398" s="136"/>
      <c r="P5398" s="136"/>
      <c r="Q5398" s="136">
        <f>'BAT1 FAGL_011ZC'!E3678</f>
        <v>5461209100</v>
      </c>
      <c r="R5398" s="136">
        <f>'BAT1 FAGL_011ZC'!F3678</f>
        <v>5461209100</v>
      </c>
      <c r="S5398" s="136" t="str">
        <f>VLOOKUP(Q5398,'GCoA (0L)'!$D:$P,13,FALSE)</f>
        <v>Inventory Write-Offs (Secondary) Recharge Inc</v>
      </c>
    </row>
    <row r="5399" spans="1:19">
      <c r="A5399" t="str">
        <f>'BAT1 FAGL_011ZC'!C3679</f>
        <v>POE15501</v>
      </c>
      <c r="B5399" s="127">
        <f>VLOOKUP(A5399,'BAT1 FAGL_011PC'!E:R,14,FALSE)</f>
        <v>7228.1</v>
      </c>
      <c r="F5399" s="136"/>
      <c r="G5399" s="136"/>
      <c r="H5399" s="136"/>
      <c r="I5399" s="136"/>
      <c r="J5399" s="136"/>
      <c r="K5399" s="136"/>
      <c r="L5399" s="136"/>
      <c r="M5399" s="136"/>
      <c r="N5399" s="136"/>
      <c r="O5399" s="136"/>
      <c r="P5399" s="136"/>
      <c r="Q5399" s="136">
        <f>'BAT1 FAGL_011ZC'!E3679</f>
        <v>5461209190</v>
      </c>
      <c r="R5399" s="136">
        <f>'BAT1 FAGL_011ZC'!F3679</f>
        <v>5461209199</v>
      </c>
      <c r="S5399" s="136" t="e">
        <f>VLOOKUP(Q5399,'GCoA (0L)'!$D:$P,13,FALSE)</f>
        <v>#N/A</v>
      </c>
    </row>
    <row r="5400" spans="1:19">
      <c r="A5400" t="str">
        <f>'BAT1 FAGL_011ZC'!C3680</f>
        <v>POE15502</v>
      </c>
      <c r="B5400" s="127">
        <f>VLOOKUP(A5400,'BAT1 FAGL_011PC'!E:R,14,FALSE)</f>
        <v>7239.1</v>
      </c>
      <c r="F5400" s="136"/>
      <c r="G5400" s="136"/>
      <c r="H5400" s="136"/>
      <c r="I5400" s="136"/>
      <c r="J5400" s="136"/>
      <c r="K5400" s="136"/>
      <c r="L5400" s="136"/>
      <c r="M5400" s="136"/>
      <c r="N5400" s="136"/>
      <c r="O5400" s="136"/>
      <c r="P5400" s="136"/>
      <c r="Q5400" s="136">
        <f>'BAT1 FAGL_011ZC'!E3680</f>
        <v>5461202100</v>
      </c>
      <c r="R5400" s="136">
        <f>'BAT1 FAGL_011ZC'!F3680</f>
        <v>5461202100</v>
      </c>
      <c r="S5400" s="136" t="str">
        <f>VLOOKUP(Q5400,'GCoA (0L)'!$D:$P,13,FALSE)</f>
        <v>Inventory Write-Offs Recharge Exp</v>
      </c>
    </row>
    <row r="5401" spans="1:19">
      <c r="A5401" t="str">
        <f>'BAT1 FAGL_011ZC'!C3681</f>
        <v>POE15502</v>
      </c>
      <c r="B5401" s="127">
        <f>VLOOKUP(A5401,'BAT1 FAGL_011PC'!E:R,14,FALSE)</f>
        <v>7239.1</v>
      </c>
      <c r="F5401" s="136"/>
      <c r="G5401" s="136"/>
      <c r="H5401" s="136"/>
      <c r="I5401" s="136"/>
      <c r="J5401" s="136"/>
      <c r="K5401" s="136"/>
      <c r="L5401" s="136"/>
      <c r="M5401" s="136"/>
      <c r="N5401" s="136"/>
      <c r="O5401" s="136"/>
      <c r="P5401" s="136"/>
      <c r="Q5401" s="136">
        <f>'BAT1 FAGL_011ZC'!E3681</f>
        <v>5461202190</v>
      </c>
      <c r="R5401" s="136">
        <f>'BAT1 FAGL_011ZC'!F3681</f>
        <v>5461202199</v>
      </c>
      <c r="S5401" s="136" t="e">
        <f>VLOOKUP(Q5401,'GCoA (0L)'!$D:$P,13,FALSE)</f>
        <v>#N/A</v>
      </c>
    </row>
    <row r="5402" spans="1:19">
      <c r="A5402" t="str">
        <f>'BAT1 FAGL_011ZC'!C3682</f>
        <v>POE15502</v>
      </c>
      <c r="B5402" s="127">
        <f>VLOOKUP(A5402,'BAT1 FAGL_011PC'!E:R,14,FALSE)</f>
        <v>7239.1</v>
      </c>
      <c r="F5402" s="136"/>
      <c r="G5402" s="136"/>
      <c r="H5402" s="136"/>
      <c r="I5402" s="136"/>
      <c r="J5402" s="136"/>
      <c r="K5402" s="136"/>
      <c r="L5402" s="136"/>
      <c r="M5402" s="136"/>
      <c r="N5402" s="136"/>
      <c r="O5402" s="136"/>
      <c r="P5402" s="136"/>
      <c r="Q5402" s="136">
        <f>'BAT1 FAGL_011ZC'!E3682</f>
        <v>5461204100</v>
      </c>
      <c r="R5402" s="136">
        <f>'BAT1 FAGL_011ZC'!F3682</f>
        <v>5461204100</v>
      </c>
      <c r="S5402" s="136" t="str">
        <f>VLOOKUP(Q5402,'GCoA (0L)'!$D:$P,13,FALSE)</f>
        <v>Inventory Write-Offs (Finished Goods) Recharge Exp</v>
      </c>
    </row>
    <row r="5403" spans="1:19">
      <c r="A5403" t="str">
        <f>'BAT1 FAGL_011ZC'!C3683</f>
        <v>POE15502</v>
      </c>
      <c r="B5403" s="127">
        <f>VLOOKUP(A5403,'BAT1 FAGL_011PC'!E:R,14,FALSE)</f>
        <v>7239.1</v>
      </c>
      <c r="F5403" s="136"/>
      <c r="G5403" s="136"/>
      <c r="H5403" s="136"/>
      <c r="I5403" s="136"/>
      <c r="J5403" s="136"/>
      <c r="K5403" s="136"/>
      <c r="L5403" s="136"/>
      <c r="M5403" s="136"/>
      <c r="N5403" s="136"/>
      <c r="O5403" s="136"/>
      <c r="P5403" s="136"/>
      <c r="Q5403" s="136">
        <f>'BAT1 FAGL_011ZC'!E3683</f>
        <v>5461204190</v>
      </c>
      <c r="R5403" s="136">
        <f>'BAT1 FAGL_011ZC'!F3683</f>
        <v>5461204199</v>
      </c>
      <c r="S5403" s="136" t="e">
        <f>VLOOKUP(Q5403,'GCoA (0L)'!$D:$P,13,FALSE)</f>
        <v>#N/A</v>
      </c>
    </row>
    <row r="5404" spans="1:19">
      <c r="A5404" t="str">
        <f>'BAT1 FAGL_011ZC'!C3684</f>
        <v>POE15502</v>
      </c>
      <c r="B5404" s="127">
        <f>VLOOKUP(A5404,'BAT1 FAGL_011PC'!E:R,14,FALSE)</f>
        <v>7239.1</v>
      </c>
      <c r="F5404" s="136"/>
      <c r="G5404" s="136"/>
      <c r="H5404" s="136"/>
      <c r="I5404" s="136"/>
      <c r="J5404" s="136"/>
      <c r="K5404" s="136"/>
      <c r="L5404" s="136"/>
      <c r="M5404" s="136"/>
      <c r="N5404" s="136"/>
      <c r="O5404" s="136"/>
      <c r="P5404" s="136"/>
      <c r="Q5404" s="136">
        <f>'BAT1 FAGL_011ZC'!E3684</f>
        <v>5461206100</v>
      </c>
      <c r="R5404" s="136">
        <f>'BAT1 FAGL_011ZC'!F3684</f>
        <v>5461206100</v>
      </c>
      <c r="S5404" s="136" t="str">
        <f>VLOOKUP(Q5404,'GCoA (0L)'!$D:$P,13,FALSE)</f>
        <v>Inventory Write-Offs (Manufactoring) Recharge Exp</v>
      </c>
    </row>
    <row r="5405" spans="1:19">
      <c r="A5405" t="str">
        <f>'BAT1 FAGL_011ZC'!C3685</f>
        <v>POE15502</v>
      </c>
      <c r="B5405" s="127">
        <f>VLOOKUP(A5405,'BAT1 FAGL_011PC'!E:R,14,FALSE)</f>
        <v>7239.1</v>
      </c>
      <c r="F5405" s="136"/>
      <c r="G5405" s="136"/>
      <c r="H5405" s="136"/>
      <c r="I5405" s="136"/>
      <c r="J5405" s="136"/>
      <c r="K5405" s="136"/>
      <c r="L5405" s="136"/>
      <c r="M5405" s="136"/>
      <c r="N5405" s="136"/>
      <c r="O5405" s="136"/>
      <c r="P5405" s="136"/>
      <c r="Q5405" s="136">
        <f>'BAT1 FAGL_011ZC'!E3685</f>
        <v>5461206190</v>
      </c>
      <c r="R5405" s="136">
        <f>'BAT1 FAGL_011ZC'!F3685</f>
        <v>5461206199</v>
      </c>
      <c r="S5405" s="136" t="e">
        <f>VLOOKUP(Q5405,'GCoA (0L)'!$D:$P,13,FALSE)</f>
        <v>#N/A</v>
      </c>
    </row>
    <row r="5406" spans="1:19">
      <c r="A5406" t="str">
        <f>'BAT1 FAGL_011ZC'!C3686</f>
        <v>POE15502</v>
      </c>
      <c r="B5406" s="127">
        <f>VLOOKUP(A5406,'BAT1 FAGL_011PC'!E:R,14,FALSE)</f>
        <v>7239.1</v>
      </c>
      <c r="F5406" s="136"/>
      <c r="G5406" s="136"/>
      <c r="H5406" s="136"/>
      <c r="I5406" s="136"/>
      <c r="J5406" s="136"/>
      <c r="K5406" s="136"/>
      <c r="L5406" s="136"/>
      <c r="M5406" s="136"/>
      <c r="N5406" s="136"/>
      <c r="O5406" s="136"/>
      <c r="P5406" s="136"/>
      <c r="Q5406" s="136">
        <f>'BAT1 FAGL_011ZC'!E3686</f>
        <v>5461208100</v>
      </c>
      <c r="R5406" s="136">
        <f>'BAT1 FAGL_011ZC'!F3686</f>
        <v>5461208100</v>
      </c>
      <c r="S5406" s="136" t="str">
        <f>VLOOKUP(Q5406,'GCoA (0L)'!$D:$P,13,FALSE)</f>
        <v>Inventory Write-Offs (Primary) Recharge Exp</v>
      </c>
    </row>
    <row r="5407" spans="1:19">
      <c r="A5407" t="str">
        <f>'BAT1 FAGL_011ZC'!C3687</f>
        <v>POE15502</v>
      </c>
      <c r="B5407" s="127">
        <f>VLOOKUP(A5407,'BAT1 FAGL_011PC'!E:R,14,FALSE)</f>
        <v>7239.1</v>
      </c>
      <c r="F5407" s="136"/>
      <c r="G5407" s="136"/>
      <c r="H5407" s="136"/>
      <c r="I5407" s="136"/>
      <c r="J5407" s="136"/>
      <c r="K5407" s="136"/>
      <c r="L5407" s="136"/>
      <c r="M5407" s="136"/>
      <c r="N5407" s="136"/>
      <c r="O5407" s="136"/>
      <c r="P5407" s="136"/>
      <c r="Q5407" s="136">
        <f>'BAT1 FAGL_011ZC'!E3687</f>
        <v>5461208190</v>
      </c>
      <c r="R5407" s="136">
        <f>'BAT1 FAGL_011ZC'!F3687</f>
        <v>5461208199</v>
      </c>
      <c r="S5407" s="136" t="e">
        <f>VLOOKUP(Q5407,'GCoA (0L)'!$D:$P,13,FALSE)</f>
        <v>#N/A</v>
      </c>
    </row>
    <row r="5408" spans="1:19">
      <c r="A5408" t="str">
        <f>'BAT1 FAGL_011ZC'!C3688</f>
        <v>POE15502</v>
      </c>
      <c r="B5408" s="127">
        <f>VLOOKUP(A5408,'BAT1 FAGL_011PC'!E:R,14,FALSE)</f>
        <v>7239.1</v>
      </c>
      <c r="F5408" s="136"/>
      <c r="G5408" s="136"/>
      <c r="H5408" s="136"/>
      <c r="I5408" s="136"/>
      <c r="J5408" s="136"/>
      <c r="K5408" s="136"/>
      <c r="L5408" s="136"/>
      <c r="M5408" s="136"/>
      <c r="N5408" s="136"/>
      <c r="O5408" s="136"/>
      <c r="P5408" s="136"/>
      <c r="Q5408" s="136">
        <f>'BAT1 FAGL_011ZC'!E3688</f>
        <v>5461210100</v>
      </c>
      <c r="R5408" s="136">
        <f>'BAT1 FAGL_011ZC'!F3688</f>
        <v>5461210100</v>
      </c>
      <c r="S5408" s="136" t="str">
        <f>VLOOKUP(Q5408,'GCoA (0L)'!$D:$P,13,FALSE)</f>
        <v>Inventory Write-Offs (Secondary) Recharge Exp</v>
      </c>
    </row>
    <row r="5409" spans="1:19">
      <c r="A5409" t="str">
        <f>'BAT1 FAGL_011ZC'!C3689</f>
        <v>POE15502</v>
      </c>
      <c r="B5409" s="127">
        <f>VLOOKUP(A5409,'BAT1 FAGL_011PC'!E:R,14,FALSE)</f>
        <v>7239.1</v>
      </c>
      <c r="F5409" s="136"/>
      <c r="G5409" s="136"/>
      <c r="H5409" s="136"/>
      <c r="I5409" s="136"/>
      <c r="J5409" s="136"/>
      <c r="K5409" s="136"/>
      <c r="L5409" s="136"/>
      <c r="M5409" s="136"/>
      <c r="N5409" s="136"/>
      <c r="O5409" s="136"/>
      <c r="P5409" s="136"/>
      <c r="Q5409" s="136">
        <f>'BAT1 FAGL_011ZC'!E3689</f>
        <v>5461210190</v>
      </c>
      <c r="R5409" s="136">
        <f>'BAT1 FAGL_011ZC'!F3689</f>
        <v>5461210199</v>
      </c>
      <c r="S5409" s="136" t="e">
        <f>VLOOKUP(Q5409,'GCoA (0L)'!$D:$P,13,FALSE)</f>
        <v>#N/A</v>
      </c>
    </row>
    <row r="5410" spans="1:19">
      <c r="A5410" t="str">
        <f>'BAT1 FAGL_011ZC'!C3690</f>
        <v>POE16100</v>
      </c>
      <c r="B5410" s="127">
        <f>VLOOKUP(A5410,'BAT1 FAGL_011PC'!E:R,14,FALSE)</f>
        <v>7251.1</v>
      </c>
      <c r="F5410" s="136"/>
      <c r="G5410" s="136"/>
      <c r="H5410" s="136"/>
      <c r="I5410" s="136"/>
      <c r="J5410" s="136"/>
      <c r="K5410" s="136"/>
      <c r="L5410" s="136"/>
      <c r="M5410" s="136"/>
      <c r="N5410" s="136"/>
      <c r="O5410" s="136"/>
      <c r="P5410" s="136"/>
      <c r="Q5410" s="136">
        <f>'BAT1 FAGL_011ZC'!E3690</f>
        <v>5480101100</v>
      </c>
      <c r="R5410" s="136">
        <f>'BAT1 FAGL_011ZC'!F3690</f>
        <v>5480101100</v>
      </c>
      <c r="S5410" s="136" t="str">
        <f>VLOOKUP(Q5410,'GCoA (0L)'!$D:$P,13,FALSE)</f>
        <v>Write Off - Other Assets</v>
      </c>
    </row>
    <row r="5411" spans="1:19">
      <c r="A5411" t="str">
        <f>'BAT1 FAGL_011ZC'!C3691</f>
        <v>POE16100</v>
      </c>
      <c r="B5411" s="127">
        <f>VLOOKUP(A5411,'BAT1 FAGL_011PC'!E:R,14,FALSE)</f>
        <v>7251.1</v>
      </c>
      <c r="F5411" s="136"/>
      <c r="G5411" s="136"/>
      <c r="H5411" s="136"/>
      <c r="I5411" s="136"/>
      <c r="J5411" s="136"/>
      <c r="K5411" s="136"/>
      <c r="L5411" s="136"/>
      <c r="M5411" s="136"/>
      <c r="N5411" s="136"/>
      <c r="O5411" s="136"/>
      <c r="P5411" s="136"/>
      <c r="Q5411" s="136">
        <f>'BAT1 FAGL_011ZC'!E3691</f>
        <v>5480101180</v>
      </c>
      <c r="R5411" s="136">
        <f>'BAT1 FAGL_011ZC'!F3691</f>
        <v>5480101180</v>
      </c>
      <c r="S5411" s="136" t="e">
        <f>VLOOKUP(Q5411,'GCoA (0L)'!$D:$P,13,FALSE)</f>
        <v>#N/A</v>
      </c>
    </row>
    <row r="5412" spans="1:19">
      <c r="A5412" t="str">
        <f>'BAT1 FAGL_011ZC'!C3692</f>
        <v>POE16100</v>
      </c>
      <c r="B5412" s="127">
        <f>VLOOKUP(A5412,'BAT1 FAGL_011PC'!E:R,14,FALSE)</f>
        <v>7251.1</v>
      </c>
      <c r="F5412" s="136"/>
      <c r="G5412" s="136"/>
      <c r="H5412" s="136"/>
      <c r="I5412" s="136"/>
      <c r="J5412" s="136"/>
      <c r="K5412" s="136"/>
      <c r="L5412" s="136"/>
      <c r="M5412" s="136"/>
      <c r="N5412" s="136"/>
      <c r="O5412" s="136"/>
      <c r="P5412" s="136"/>
      <c r="Q5412" s="136">
        <f>'BAT1 FAGL_011ZC'!E3692</f>
        <v>5480101181</v>
      </c>
      <c r="R5412" s="136">
        <f>'BAT1 FAGL_011ZC'!F3692</f>
        <v>5480101181</v>
      </c>
      <c r="S5412" s="136" t="e">
        <f>VLOOKUP(Q5412,'GCoA (0L)'!$D:$P,13,FALSE)</f>
        <v>#N/A</v>
      </c>
    </row>
    <row r="5413" spans="1:19">
      <c r="A5413" t="str">
        <f>'BAT1 FAGL_011ZC'!C3693</f>
        <v>POE16100</v>
      </c>
      <c r="B5413" s="127">
        <f>VLOOKUP(A5413,'BAT1 FAGL_011PC'!E:R,14,FALSE)</f>
        <v>7251.1</v>
      </c>
      <c r="F5413" s="136"/>
      <c r="G5413" s="136"/>
      <c r="H5413" s="136"/>
      <c r="I5413" s="136"/>
      <c r="J5413" s="136"/>
      <c r="K5413" s="136"/>
      <c r="L5413" s="136"/>
      <c r="M5413" s="136"/>
      <c r="N5413" s="136"/>
      <c r="O5413" s="136"/>
      <c r="P5413" s="136"/>
      <c r="Q5413" s="136">
        <f>'BAT1 FAGL_011ZC'!E3693</f>
        <v>5480101190</v>
      </c>
      <c r="R5413" s="136">
        <f>'BAT1 FAGL_011ZC'!F3693</f>
        <v>5480101199</v>
      </c>
      <c r="S5413" s="136" t="e">
        <f>VLOOKUP(Q5413,'GCoA (0L)'!$D:$P,13,FALSE)</f>
        <v>#N/A</v>
      </c>
    </row>
    <row r="5414" spans="1:19">
      <c r="A5414" t="str">
        <f>'BAT1 FAGL_011ZC'!C3694</f>
        <v>POE16100</v>
      </c>
      <c r="B5414" s="127">
        <f>VLOOKUP(A5414,'BAT1 FAGL_011PC'!E:R,14,FALSE)</f>
        <v>7251.1</v>
      </c>
      <c r="F5414" s="136"/>
      <c r="G5414" s="136"/>
      <c r="H5414" s="136"/>
      <c r="I5414" s="136"/>
      <c r="J5414" s="136"/>
      <c r="K5414" s="136"/>
      <c r="L5414" s="136"/>
      <c r="M5414" s="136"/>
      <c r="N5414" s="136"/>
      <c r="O5414" s="136"/>
      <c r="P5414" s="136"/>
      <c r="Q5414" s="136">
        <f>'BAT1 FAGL_011ZC'!E3694</f>
        <v>5480102100</v>
      </c>
      <c r="R5414" s="136">
        <f>'BAT1 FAGL_011ZC'!F3694</f>
        <v>5480102100</v>
      </c>
      <c r="S5414" s="136" t="str">
        <f>VLOOKUP(Q5414,'GCoA (0L)'!$D:$P,13,FALSE)</f>
        <v>Write Off - Reversal of Duty on Returns</v>
      </c>
    </row>
    <row r="5415" spans="1:19">
      <c r="A5415" t="str">
        <f>'BAT1 FAGL_011ZC'!C3695</f>
        <v>POE16100</v>
      </c>
      <c r="B5415" s="127">
        <f>VLOOKUP(A5415,'BAT1 FAGL_011PC'!E:R,14,FALSE)</f>
        <v>7251.1</v>
      </c>
      <c r="F5415" s="136"/>
      <c r="G5415" s="136"/>
      <c r="H5415" s="136"/>
      <c r="I5415" s="136"/>
      <c r="J5415" s="136"/>
      <c r="K5415" s="136"/>
      <c r="L5415" s="136"/>
      <c r="M5415" s="136"/>
      <c r="N5415" s="136"/>
      <c r="O5415" s="136"/>
      <c r="P5415" s="136"/>
      <c r="Q5415" s="136">
        <f>'BAT1 FAGL_011ZC'!E3695</f>
        <v>5480102190</v>
      </c>
      <c r="R5415" s="136">
        <f>'BAT1 FAGL_011ZC'!F3695</f>
        <v>5480102199</v>
      </c>
      <c r="S5415" s="136" t="e">
        <f>VLOOKUP(Q5415,'GCoA (0L)'!$D:$P,13,FALSE)</f>
        <v>#N/A</v>
      </c>
    </row>
    <row r="5416" spans="1:19">
      <c r="A5416" t="str">
        <f>'BAT1 FAGL_011ZC'!C3696</f>
        <v>POE16200</v>
      </c>
      <c r="B5416" s="127">
        <f>VLOOKUP(A5416,'BAT1 FAGL_011PC'!E:R,14,FALSE)</f>
        <v>7260.1</v>
      </c>
      <c r="F5416" s="136"/>
      <c r="G5416" s="136"/>
      <c r="H5416" s="136"/>
      <c r="I5416" s="136"/>
      <c r="J5416" s="136"/>
      <c r="K5416" s="136"/>
      <c r="L5416" s="136"/>
      <c r="M5416" s="136"/>
      <c r="N5416" s="136"/>
      <c r="O5416" s="136"/>
      <c r="P5416" s="136"/>
      <c r="Q5416" s="136">
        <f>'BAT1 FAGL_011ZC'!E3696</f>
        <v>5480111100</v>
      </c>
      <c r="R5416" s="136">
        <f>'BAT1 FAGL_011ZC'!F3696</f>
        <v>5480111100</v>
      </c>
      <c r="S5416" s="136" t="str">
        <f>VLOOKUP(Q5416,'GCoA (0L)'!$D:$P,13,FALSE)</f>
        <v>Write Off - Sales System Loss</v>
      </c>
    </row>
    <row r="5417" spans="1:19">
      <c r="A5417" t="str">
        <f>'BAT1 FAGL_011ZC'!C3697</f>
        <v>POE16200</v>
      </c>
      <c r="B5417" s="127">
        <f>VLOOKUP(A5417,'BAT1 FAGL_011PC'!E:R,14,FALSE)</f>
        <v>7260.1</v>
      </c>
      <c r="F5417" s="136"/>
      <c r="G5417" s="136"/>
      <c r="H5417" s="136"/>
      <c r="I5417" s="136"/>
      <c r="J5417" s="136"/>
      <c r="K5417" s="136"/>
      <c r="L5417" s="136"/>
      <c r="M5417" s="136"/>
      <c r="N5417" s="136"/>
      <c r="O5417" s="136"/>
      <c r="P5417" s="136"/>
      <c r="Q5417" s="136">
        <f>'BAT1 FAGL_011ZC'!E3697</f>
        <v>5480111190</v>
      </c>
      <c r="R5417" s="136">
        <f>'BAT1 FAGL_011ZC'!F3697</f>
        <v>5480111199</v>
      </c>
      <c r="S5417" s="136" t="e">
        <f>VLOOKUP(Q5417,'GCoA (0L)'!$D:$P,13,FALSE)</f>
        <v>#N/A</v>
      </c>
    </row>
    <row r="5418" spans="1:19">
      <c r="A5418" t="str">
        <f>'BAT1 FAGL_011ZC'!C3698</f>
        <v>POE16300</v>
      </c>
      <c r="B5418" s="127">
        <f>VLOOKUP(A5418,'BAT1 FAGL_011PC'!E:R,14,FALSE)</f>
        <v>7263.1</v>
      </c>
      <c r="F5418" s="136"/>
      <c r="G5418" s="136"/>
      <c r="H5418" s="136"/>
      <c r="I5418" s="136"/>
      <c r="J5418" s="136"/>
      <c r="K5418" s="136"/>
      <c r="L5418" s="136"/>
      <c r="M5418" s="136"/>
      <c r="N5418" s="136"/>
      <c r="O5418" s="136"/>
      <c r="P5418" s="136"/>
      <c r="Q5418" s="136">
        <f>'BAT1 FAGL_011ZC'!E3698</f>
        <v>5480121100</v>
      </c>
      <c r="R5418" s="136">
        <f>'BAT1 FAGL_011ZC'!F3698</f>
        <v>5480121100</v>
      </c>
      <c r="S5418" s="136" t="str">
        <f>VLOOKUP(Q5418,'GCoA (0L)'!$D:$P,13,FALSE)</f>
        <v>Write Off - Cash Variances</v>
      </c>
    </row>
    <row r="5419" spans="1:19">
      <c r="A5419" t="str">
        <f>'BAT1 FAGL_011ZC'!C3699</f>
        <v>POE16300</v>
      </c>
      <c r="B5419" s="127">
        <f>VLOOKUP(A5419,'BAT1 FAGL_011PC'!E:R,14,FALSE)</f>
        <v>7263.1</v>
      </c>
      <c r="F5419" s="136"/>
      <c r="G5419" s="136"/>
      <c r="H5419" s="136"/>
      <c r="I5419" s="136"/>
      <c r="J5419" s="136"/>
      <c r="K5419" s="136"/>
      <c r="L5419" s="136"/>
      <c r="M5419" s="136"/>
      <c r="N5419" s="136"/>
      <c r="O5419" s="136"/>
      <c r="P5419" s="136"/>
      <c r="Q5419" s="136">
        <f>'BAT1 FAGL_011ZC'!E3699</f>
        <v>5480121190</v>
      </c>
      <c r="R5419" s="136">
        <f>'BAT1 FAGL_011ZC'!F3699</f>
        <v>5480121199</v>
      </c>
      <c r="S5419" s="136" t="e">
        <f>VLOOKUP(Q5419,'GCoA (0L)'!$D:$P,13,FALSE)</f>
        <v>#N/A</v>
      </c>
    </row>
    <row r="5420" spans="1:19">
      <c r="A5420" t="str">
        <f>'BAT1 FAGL_011ZC'!C3700</f>
        <v>POE17000</v>
      </c>
      <c r="B5420" s="127">
        <f>VLOOKUP(A5420,'BAT1 FAGL_011PC'!E:R,14,FALSE)</f>
        <v>7266.1</v>
      </c>
      <c r="F5420" s="136"/>
      <c r="G5420" s="136"/>
      <c r="H5420" s="136"/>
      <c r="I5420" s="136"/>
      <c r="J5420" s="136"/>
      <c r="K5420" s="136"/>
      <c r="L5420" s="136"/>
      <c r="M5420" s="136"/>
      <c r="N5420" s="136"/>
      <c r="O5420" s="136"/>
      <c r="P5420" s="136"/>
      <c r="Q5420" s="136">
        <f>'BAT1 FAGL_011ZC'!E3700</f>
        <v>5500101100</v>
      </c>
      <c r="R5420" s="136">
        <f>'BAT1 FAGL_011ZC'!F3700</f>
        <v>5500101100</v>
      </c>
      <c r="S5420" s="136" t="str">
        <f>VLOOKUP(Q5420,'GCoA (0L)'!$D:$P,13,FALSE)</f>
        <v>Debt Factoring Fee</v>
      </c>
    </row>
    <row r="5421" spans="1:19">
      <c r="A5421" t="str">
        <f>'BAT1 FAGL_011ZC'!C3701</f>
        <v>POE17000</v>
      </c>
      <c r="B5421" s="127">
        <f>VLOOKUP(A5421,'BAT1 FAGL_011PC'!E:R,14,FALSE)</f>
        <v>7266.1</v>
      </c>
      <c r="F5421" s="136"/>
      <c r="G5421" s="136"/>
      <c r="H5421" s="136"/>
      <c r="I5421" s="136"/>
      <c r="J5421" s="136"/>
      <c r="K5421" s="136"/>
      <c r="L5421" s="136"/>
      <c r="M5421" s="136"/>
      <c r="N5421" s="136"/>
      <c r="O5421" s="136"/>
      <c r="P5421" s="136"/>
      <c r="Q5421" s="136">
        <f>'BAT1 FAGL_011ZC'!E3701</f>
        <v>5500101190</v>
      </c>
      <c r="R5421" s="136">
        <f>'BAT1 FAGL_011ZC'!F3701</f>
        <v>5500101199</v>
      </c>
      <c r="S5421" s="136" t="e">
        <f>VLOOKUP(Q5421,'GCoA (0L)'!$D:$P,13,FALSE)</f>
        <v>#N/A</v>
      </c>
    </row>
    <row r="5422" spans="1:19">
      <c r="A5422" t="str">
        <f>'BAT1 FAGL_011ZC'!C3702</f>
        <v>POE17000</v>
      </c>
      <c r="B5422" s="127">
        <f>VLOOKUP(A5422,'BAT1 FAGL_011PC'!E:R,14,FALSE)</f>
        <v>7266.1</v>
      </c>
      <c r="F5422" s="136"/>
      <c r="G5422" s="136"/>
      <c r="H5422" s="136"/>
      <c r="I5422" s="136"/>
      <c r="J5422" s="136"/>
      <c r="K5422" s="136"/>
      <c r="L5422" s="136"/>
      <c r="M5422" s="136"/>
      <c r="N5422" s="136"/>
      <c r="O5422" s="136"/>
      <c r="P5422" s="136"/>
      <c r="Q5422" s="136">
        <f>'BAT1 FAGL_011ZC'!E3702</f>
        <v>5500201100</v>
      </c>
      <c r="R5422" s="136">
        <f>'BAT1 FAGL_011ZC'!F3702</f>
        <v>5500201100</v>
      </c>
      <c r="S5422" s="136" t="str">
        <f>VLOOKUP(Q5422,'GCoA (0L)'!$D:$P,13,FALSE)</f>
        <v>BAT Factoring Entity Debt Collection</v>
      </c>
    </row>
    <row r="5423" spans="1:19">
      <c r="A5423" t="str">
        <f>'BAT1 FAGL_011ZC'!C3703</f>
        <v>POE17000</v>
      </c>
      <c r="B5423" s="127">
        <f>VLOOKUP(A5423,'BAT1 FAGL_011PC'!E:R,14,FALSE)</f>
        <v>7266.1</v>
      </c>
      <c r="F5423" s="136"/>
      <c r="G5423" s="136"/>
      <c r="H5423" s="136"/>
      <c r="I5423" s="136"/>
      <c r="J5423" s="136"/>
      <c r="K5423" s="136"/>
      <c r="L5423" s="136"/>
      <c r="M5423" s="136"/>
      <c r="N5423" s="136"/>
      <c r="O5423" s="136"/>
      <c r="P5423" s="136"/>
      <c r="Q5423" s="136">
        <f>'BAT1 FAGL_011ZC'!E3703</f>
        <v>5500201190</v>
      </c>
      <c r="R5423" s="136">
        <f>'BAT1 FAGL_011ZC'!F3703</f>
        <v>5500201199</v>
      </c>
      <c r="S5423" s="136" t="e">
        <f>VLOOKUP(Q5423,'GCoA (0L)'!$D:$P,13,FALSE)</f>
        <v>#N/A</v>
      </c>
    </row>
    <row r="5424" spans="1:19">
      <c r="A5424" t="str">
        <f>'BAT1 FAGL_011ZC'!C3704</f>
        <v>POE18100</v>
      </c>
      <c r="B5424" s="127">
        <f>VLOOKUP(A5424,'BAT1 FAGL_011PC'!E:R,14,FALSE)</f>
        <v>7272.1</v>
      </c>
      <c r="F5424" s="136"/>
      <c r="G5424" s="136"/>
      <c r="H5424" s="136"/>
      <c r="I5424" s="136"/>
      <c r="J5424" s="136"/>
      <c r="K5424" s="136"/>
      <c r="L5424" s="136"/>
      <c r="M5424" s="136"/>
      <c r="N5424" s="136"/>
      <c r="O5424" s="136"/>
      <c r="P5424" s="136"/>
      <c r="Q5424" s="136">
        <f>'BAT1 FAGL_011ZC'!E3704</f>
        <v>5520101100</v>
      </c>
      <c r="R5424" s="136">
        <f>'BAT1 FAGL_011ZC'!F3704</f>
        <v>5520101100</v>
      </c>
      <c r="S5424" s="136" t="str">
        <f>VLOOKUP(Q5424,'GCoA (0L)'!$D:$P,13,FALSE)</f>
        <v>Service Contracts Canteen</v>
      </c>
    </row>
    <row r="5425" spans="1:19">
      <c r="A5425" t="str">
        <f>'BAT1 FAGL_011ZC'!C3705</f>
        <v>POE18100</v>
      </c>
      <c r="B5425" s="127">
        <f>VLOOKUP(A5425,'BAT1 FAGL_011PC'!E:R,14,FALSE)</f>
        <v>7272.1</v>
      </c>
      <c r="F5425" s="136"/>
      <c r="G5425" s="136"/>
      <c r="H5425" s="136"/>
      <c r="I5425" s="136"/>
      <c r="J5425" s="136"/>
      <c r="K5425" s="136"/>
      <c r="L5425" s="136"/>
      <c r="M5425" s="136"/>
      <c r="N5425" s="136"/>
      <c r="O5425" s="136"/>
      <c r="P5425" s="136"/>
      <c r="Q5425" s="136">
        <f>'BAT1 FAGL_011ZC'!E3705</f>
        <v>5520101190</v>
      </c>
      <c r="R5425" s="136">
        <f>'BAT1 FAGL_011ZC'!F3705</f>
        <v>5520101199</v>
      </c>
      <c r="S5425" s="136" t="e">
        <f>VLOOKUP(Q5425,'GCoA (0L)'!$D:$P,13,FALSE)</f>
        <v>#N/A</v>
      </c>
    </row>
    <row r="5426" spans="1:19">
      <c r="A5426" t="str">
        <f>'BAT1 FAGL_011ZC'!C3706</f>
        <v>POE18100</v>
      </c>
      <c r="B5426" s="127">
        <f>VLOOKUP(A5426,'BAT1 FAGL_011PC'!E:R,14,FALSE)</f>
        <v>7272.1</v>
      </c>
      <c r="F5426" s="136"/>
      <c r="G5426" s="136"/>
      <c r="H5426" s="136"/>
      <c r="I5426" s="136"/>
      <c r="J5426" s="136"/>
      <c r="K5426" s="136"/>
      <c r="L5426" s="136"/>
      <c r="M5426" s="136"/>
      <c r="N5426" s="136"/>
      <c r="O5426" s="136"/>
      <c r="P5426" s="136"/>
      <c r="Q5426" s="136">
        <f>'BAT1 FAGL_011ZC'!E3706</f>
        <v>5520102100</v>
      </c>
      <c r="R5426" s="136">
        <f>'BAT1 FAGL_011ZC'!F3706</f>
        <v>5520102100</v>
      </c>
      <c r="S5426" s="136" t="str">
        <f>VLOOKUP(Q5426,'GCoA (0L)'!$D:$P,13,FALSE)</f>
        <v>Food &amp; Beverages</v>
      </c>
    </row>
    <row r="5427" spans="1:19">
      <c r="A5427" t="str">
        <f>'BAT1 FAGL_011ZC'!C3707</f>
        <v>POE18100</v>
      </c>
      <c r="B5427" s="127">
        <f>VLOOKUP(A5427,'BAT1 FAGL_011PC'!E:R,14,FALSE)</f>
        <v>7272.1</v>
      </c>
      <c r="F5427" s="136"/>
      <c r="G5427" s="136"/>
      <c r="H5427" s="136"/>
      <c r="I5427" s="136"/>
      <c r="J5427" s="136"/>
      <c r="K5427" s="136"/>
      <c r="L5427" s="136"/>
      <c r="M5427" s="136"/>
      <c r="N5427" s="136"/>
      <c r="O5427" s="136"/>
      <c r="P5427" s="136"/>
      <c r="Q5427" s="136">
        <f>'BAT1 FAGL_011ZC'!E3707</f>
        <v>5520102190</v>
      </c>
      <c r="R5427" s="136">
        <f>'BAT1 FAGL_011ZC'!F3707</f>
        <v>5520102199</v>
      </c>
      <c r="S5427" s="136" t="e">
        <f>VLOOKUP(Q5427,'GCoA (0L)'!$D:$P,13,FALSE)</f>
        <v>#N/A</v>
      </c>
    </row>
    <row r="5428" spans="1:19">
      <c r="A5428" t="str">
        <f>'BAT1 FAGL_011ZC'!C3708</f>
        <v>POE18100</v>
      </c>
      <c r="B5428" s="127">
        <f>VLOOKUP(A5428,'BAT1 FAGL_011PC'!E:R,14,FALSE)</f>
        <v>7272.1</v>
      </c>
      <c r="F5428" s="136"/>
      <c r="G5428" s="136"/>
      <c r="H5428" s="136"/>
      <c r="I5428" s="136"/>
      <c r="J5428" s="136"/>
      <c r="K5428" s="136"/>
      <c r="L5428" s="136"/>
      <c r="M5428" s="136"/>
      <c r="N5428" s="136"/>
      <c r="O5428" s="136"/>
      <c r="P5428" s="136"/>
      <c r="Q5428" s="136">
        <f>'BAT1 FAGL_011ZC'!E3708</f>
        <v>5520103100</v>
      </c>
      <c r="R5428" s="136">
        <f>'BAT1 FAGL_011ZC'!F3708</f>
        <v>5520103100</v>
      </c>
      <c r="S5428" s="136" t="str">
        <f>VLOOKUP(Q5428,'GCoA (0L)'!$D:$P,13,FALSE)</f>
        <v>Catering Equipment Hire</v>
      </c>
    </row>
    <row r="5429" spans="1:19">
      <c r="A5429" t="str">
        <f>'BAT1 FAGL_011ZC'!C3709</f>
        <v>POE18100</v>
      </c>
      <c r="B5429" s="127">
        <f>VLOOKUP(A5429,'BAT1 FAGL_011PC'!E:R,14,FALSE)</f>
        <v>7272.1</v>
      </c>
      <c r="F5429" s="136"/>
      <c r="G5429" s="136"/>
      <c r="H5429" s="136"/>
      <c r="I5429" s="136"/>
      <c r="J5429" s="136"/>
      <c r="K5429" s="136"/>
      <c r="L5429" s="136"/>
      <c r="M5429" s="136"/>
      <c r="N5429" s="136"/>
      <c r="O5429" s="136"/>
      <c r="P5429" s="136"/>
      <c r="Q5429" s="136">
        <f>'BAT1 FAGL_011ZC'!E3709</f>
        <v>5520103190</v>
      </c>
      <c r="R5429" s="136">
        <f>'BAT1 FAGL_011ZC'!F3709</f>
        <v>5520103199</v>
      </c>
      <c r="S5429" s="136" t="e">
        <f>VLOOKUP(Q5429,'GCoA (0L)'!$D:$P,13,FALSE)</f>
        <v>#N/A</v>
      </c>
    </row>
    <row r="5430" spans="1:19">
      <c r="A5430" t="str">
        <f>'BAT1 FAGL_011ZC'!C3710</f>
        <v>POE18100</v>
      </c>
      <c r="B5430" s="127">
        <f>VLOOKUP(A5430,'BAT1 FAGL_011PC'!E:R,14,FALSE)</f>
        <v>7272.1</v>
      </c>
      <c r="F5430" s="136"/>
      <c r="G5430" s="136"/>
      <c r="H5430" s="136"/>
      <c r="I5430" s="136"/>
      <c r="J5430" s="136"/>
      <c r="K5430" s="136"/>
      <c r="L5430" s="136"/>
      <c r="M5430" s="136"/>
      <c r="N5430" s="136"/>
      <c r="O5430" s="136"/>
      <c r="P5430" s="136"/>
      <c r="Q5430" s="136">
        <f>'BAT1 FAGL_011ZC'!E3710</f>
        <v>5520104100</v>
      </c>
      <c r="R5430" s="136">
        <f>'BAT1 FAGL_011ZC'!F3710</f>
        <v>5520104100</v>
      </c>
      <c r="S5430" s="136" t="str">
        <f>VLOOKUP(Q5430,'GCoA (0L)'!$D:$P,13,FALSE)</f>
        <v>Catering Vending Machine Services Hire</v>
      </c>
    </row>
    <row r="5431" spans="1:19">
      <c r="A5431" t="str">
        <f>'BAT1 FAGL_011ZC'!C3711</f>
        <v>POE18100</v>
      </c>
      <c r="B5431" s="127">
        <f>VLOOKUP(A5431,'BAT1 FAGL_011PC'!E:R,14,FALSE)</f>
        <v>7272.1</v>
      </c>
      <c r="F5431" s="136"/>
      <c r="G5431" s="136"/>
      <c r="H5431" s="136"/>
      <c r="I5431" s="136"/>
      <c r="J5431" s="136"/>
      <c r="K5431" s="136"/>
      <c r="L5431" s="136"/>
      <c r="M5431" s="136"/>
      <c r="N5431" s="136"/>
      <c r="O5431" s="136"/>
      <c r="P5431" s="136"/>
      <c r="Q5431" s="136">
        <f>'BAT1 FAGL_011ZC'!E3711</f>
        <v>5520104190</v>
      </c>
      <c r="R5431" s="136">
        <f>'BAT1 FAGL_011ZC'!F3711</f>
        <v>5520104199</v>
      </c>
      <c r="S5431" s="136" t="e">
        <f>VLOOKUP(Q5431,'GCoA (0L)'!$D:$P,13,FALSE)</f>
        <v>#N/A</v>
      </c>
    </row>
    <row r="5432" spans="1:19">
      <c r="A5432" t="str">
        <f>'BAT1 FAGL_011ZC'!C3712</f>
        <v>POE18201</v>
      </c>
      <c r="B5432" s="127">
        <f>VLOOKUP(A5432,'BAT1 FAGL_011PC'!E:R,14,FALSE)</f>
        <v>7282.1</v>
      </c>
      <c r="F5432" s="136"/>
      <c r="G5432" s="136"/>
      <c r="H5432" s="136"/>
      <c r="I5432" s="136"/>
      <c r="J5432" s="136"/>
      <c r="K5432" s="136"/>
      <c r="L5432" s="136"/>
      <c r="M5432" s="136"/>
      <c r="N5432" s="136"/>
      <c r="O5432" s="136"/>
      <c r="P5432" s="136"/>
      <c r="Q5432" s="136">
        <f>'BAT1 FAGL_011ZC'!E3712</f>
        <v>5521201100</v>
      </c>
      <c r="R5432" s="136">
        <f>'BAT1 FAGL_011ZC'!F3712</f>
        <v>5521201100</v>
      </c>
      <c r="S5432" s="136" t="str">
        <f>VLOOKUP(Q5432,'GCoA (0L)'!$D:$P,13,FALSE)</f>
        <v>Canteen &amp; Catering Recharge Inc</v>
      </c>
    </row>
    <row r="5433" spans="1:19">
      <c r="A5433" t="str">
        <f>'BAT1 FAGL_011ZC'!C3713</f>
        <v>POE18201</v>
      </c>
      <c r="B5433" s="127">
        <f>VLOOKUP(A5433,'BAT1 FAGL_011PC'!E:R,14,FALSE)</f>
        <v>7282.1</v>
      </c>
      <c r="F5433" s="136"/>
      <c r="G5433" s="136"/>
      <c r="H5433" s="136"/>
      <c r="I5433" s="136"/>
      <c r="J5433" s="136"/>
      <c r="K5433" s="136"/>
      <c r="L5433" s="136"/>
      <c r="M5433" s="136"/>
      <c r="N5433" s="136"/>
      <c r="O5433" s="136"/>
      <c r="P5433" s="136"/>
      <c r="Q5433" s="136">
        <f>'BAT1 FAGL_011ZC'!E3713</f>
        <v>5521201190</v>
      </c>
      <c r="R5433" s="136">
        <f>'BAT1 FAGL_011ZC'!F3713</f>
        <v>5521201199</v>
      </c>
      <c r="S5433" s="136" t="e">
        <f>VLOOKUP(Q5433,'GCoA (0L)'!$D:$P,13,FALSE)</f>
        <v>#N/A</v>
      </c>
    </row>
    <row r="5434" spans="1:19">
      <c r="A5434" t="str">
        <f>'BAT1 FAGL_011ZC'!C3714</f>
        <v>POE18202</v>
      </c>
      <c r="B5434" s="127">
        <f>VLOOKUP(A5434,'BAT1 FAGL_011PC'!E:R,14,FALSE)</f>
        <v>7285.1</v>
      </c>
      <c r="F5434" s="136"/>
      <c r="G5434" s="136"/>
      <c r="H5434" s="136"/>
      <c r="I5434" s="136"/>
      <c r="J5434" s="136"/>
      <c r="K5434" s="136"/>
      <c r="L5434" s="136"/>
      <c r="M5434" s="136"/>
      <c r="N5434" s="136"/>
      <c r="O5434" s="136"/>
      <c r="P5434" s="136"/>
      <c r="Q5434" s="136">
        <f>'BAT1 FAGL_011ZC'!E3714</f>
        <v>5521202100</v>
      </c>
      <c r="R5434" s="136">
        <f>'BAT1 FAGL_011ZC'!F3714</f>
        <v>5521202100</v>
      </c>
      <c r="S5434" s="136" t="str">
        <f>VLOOKUP(Q5434,'GCoA (0L)'!$D:$P,13,FALSE)</f>
        <v>Canteen &amp; Catering Recharge Exp</v>
      </c>
    </row>
    <row r="5435" spans="1:19">
      <c r="A5435" t="str">
        <f>'BAT1 FAGL_011ZC'!C3715</f>
        <v>POE18202</v>
      </c>
      <c r="B5435" s="127">
        <f>VLOOKUP(A5435,'BAT1 FAGL_011PC'!E:R,14,FALSE)</f>
        <v>7285.1</v>
      </c>
      <c r="F5435" s="136"/>
      <c r="G5435" s="136"/>
      <c r="H5435" s="136"/>
      <c r="I5435" s="136"/>
      <c r="J5435" s="136"/>
      <c r="K5435" s="136"/>
      <c r="L5435" s="136"/>
      <c r="M5435" s="136"/>
      <c r="N5435" s="136"/>
      <c r="O5435" s="136"/>
      <c r="P5435" s="136"/>
      <c r="Q5435" s="136">
        <f>'BAT1 FAGL_011ZC'!E3715</f>
        <v>5521202190</v>
      </c>
      <c r="R5435" s="136">
        <f>'BAT1 FAGL_011ZC'!F3715</f>
        <v>5521202199</v>
      </c>
      <c r="S5435" s="136" t="e">
        <f>VLOOKUP(Q5435,'GCoA (0L)'!$D:$P,13,FALSE)</f>
        <v>#N/A</v>
      </c>
    </row>
    <row r="5436" spans="1:19">
      <c r="A5436" t="str">
        <f>'BAT1 FAGL_011ZC'!C3716</f>
        <v>POE19100</v>
      </c>
      <c r="B5436" s="127">
        <f>VLOOKUP(A5436,'BAT1 FAGL_011PC'!E:R,14,FALSE)</f>
        <v>7289.1</v>
      </c>
      <c r="F5436" s="136"/>
      <c r="G5436" s="136"/>
      <c r="H5436" s="136"/>
      <c r="I5436" s="136"/>
      <c r="J5436" s="136"/>
      <c r="K5436" s="136"/>
      <c r="L5436" s="136"/>
      <c r="M5436" s="136"/>
      <c r="N5436" s="136"/>
      <c r="O5436" s="136"/>
      <c r="P5436" s="136"/>
      <c r="Q5436" s="136">
        <f>'BAT1 FAGL_011ZC'!E3716</f>
        <v>5540101100</v>
      </c>
      <c r="R5436" s="136">
        <f>'BAT1 FAGL_011ZC'!F3716</f>
        <v>5540101100</v>
      </c>
      <c r="S5436" s="136" t="str">
        <f>VLOOKUP(Q5436,'GCoA (0L)'!$D:$P,13,FALSE)</f>
        <v>Service Contracts Cleaning</v>
      </c>
    </row>
    <row r="5437" spans="1:19">
      <c r="A5437" t="str">
        <f>'BAT1 FAGL_011ZC'!C3717</f>
        <v>POE19100</v>
      </c>
      <c r="B5437" s="127">
        <f>VLOOKUP(A5437,'BAT1 FAGL_011PC'!E:R,14,FALSE)</f>
        <v>7289.1</v>
      </c>
      <c r="F5437" s="136"/>
      <c r="G5437" s="136"/>
      <c r="H5437" s="136"/>
      <c r="I5437" s="136"/>
      <c r="J5437" s="136"/>
      <c r="K5437" s="136"/>
      <c r="L5437" s="136"/>
      <c r="M5437" s="136"/>
      <c r="N5437" s="136"/>
      <c r="O5437" s="136"/>
      <c r="P5437" s="136"/>
      <c r="Q5437" s="136">
        <f>'BAT1 FAGL_011ZC'!E3717</f>
        <v>5540101190</v>
      </c>
      <c r="R5437" s="136">
        <f>'BAT1 FAGL_011ZC'!F3717</f>
        <v>5540101199</v>
      </c>
      <c r="S5437" s="136" t="e">
        <f>VLOOKUP(Q5437,'GCoA (0L)'!$D:$P,13,FALSE)</f>
        <v>#N/A</v>
      </c>
    </row>
    <row r="5438" spans="1:19">
      <c r="A5438" t="str">
        <f>'BAT1 FAGL_011ZC'!C3718</f>
        <v>POE19100</v>
      </c>
      <c r="B5438" s="127">
        <f>VLOOKUP(A5438,'BAT1 FAGL_011PC'!E:R,14,FALSE)</f>
        <v>7289.1</v>
      </c>
      <c r="F5438" s="136"/>
      <c r="G5438" s="136"/>
      <c r="H5438" s="136"/>
      <c r="I5438" s="136"/>
      <c r="J5438" s="136"/>
      <c r="K5438" s="136"/>
      <c r="L5438" s="136"/>
      <c r="M5438" s="136"/>
      <c r="N5438" s="136"/>
      <c r="O5438" s="136"/>
      <c r="P5438" s="136"/>
      <c r="Q5438" s="136">
        <f>'BAT1 FAGL_011ZC'!E3718</f>
        <v>5540102100</v>
      </c>
      <c r="R5438" s="136">
        <f>'BAT1 FAGL_011ZC'!F3718</f>
        <v>5540102100</v>
      </c>
      <c r="S5438" s="136" t="str">
        <f>VLOOKUP(Q5438,'GCoA (0L)'!$D:$P,13,FALSE)</f>
        <v>Pest Control</v>
      </c>
    </row>
    <row r="5439" spans="1:19">
      <c r="A5439" t="str">
        <f>'BAT1 FAGL_011ZC'!C3719</f>
        <v>POE19100</v>
      </c>
      <c r="B5439" s="127">
        <f>VLOOKUP(A5439,'BAT1 FAGL_011PC'!E:R,14,FALSE)</f>
        <v>7289.1</v>
      </c>
      <c r="F5439" s="136"/>
      <c r="G5439" s="136"/>
      <c r="H5439" s="136"/>
      <c r="I5439" s="136"/>
      <c r="J5439" s="136"/>
      <c r="K5439" s="136"/>
      <c r="L5439" s="136"/>
      <c r="M5439" s="136"/>
      <c r="N5439" s="136"/>
      <c r="O5439" s="136"/>
      <c r="P5439" s="136"/>
      <c r="Q5439" s="136">
        <f>'BAT1 FAGL_011ZC'!E3719</f>
        <v>5540102190</v>
      </c>
      <c r="R5439" s="136">
        <f>'BAT1 FAGL_011ZC'!F3719</f>
        <v>5540102199</v>
      </c>
      <c r="S5439" s="136" t="e">
        <f>VLOOKUP(Q5439,'GCoA (0L)'!$D:$P,13,FALSE)</f>
        <v>#N/A</v>
      </c>
    </row>
    <row r="5440" spans="1:19">
      <c r="A5440" t="str">
        <f>'BAT1 FAGL_011ZC'!C3720</f>
        <v>POE19100</v>
      </c>
      <c r="B5440" s="127">
        <f>VLOOKUP(A5440,'BAT1 FAGL_011PC'!E:R,14,FALSE)</f>
        <v>7289.1</v>
      </c>
      <c r="F5440" s="136"/>
      <c r="G5440" s="136"/>
      <c r="H5440" s="136"/>
      <c r="I5440" s="136"/>
      <c r="J5440" s="136"/>
      <c r="K5440" s="136"/>
      <c r="L5440" s="136"/>
      <c r="M5440" s="136"/>
      <c r="N5440" s="136"/>
      <c r="O5440" s="136"/>
      <c r="P5440" s="136"/>
      <c r="Q5440" s="136">
        <f>'BAT1 FAGL_011ZC'!E3720</f>
        <v>5540103100</v>
      </c>
      <c r="R5440" s="136">
        <f>'BAT1 FAGL_011ZC'!F3720</f>
        <v>5540103100</v>
      </c>
      <c r="S5440" s="136" t="str">
        <f>VLOOKUP(Q5440,'GCoA (0L)'!$D:$P,13,FALSE)</f>
        <v>Cleaning Equipment &amp; Supplies</v>
      </c>
    </row>
    <row r="5441" spans="1:19">
      <c r="A5441" t="str">
        <f>'BAT1 FAGL_011ZC'!C3721</f>
        <v>POE19100</v>
      </c>
      <c r="B5441" s="127">
        <f>VLOOKUP(A5441,'BAT1 FAGL_011PC'!E:R,14,FALSE)</f>
        <v>7289.1</v>
      </c>
      <c r="F5441" s="136"/>
      <c r="G5441" s="136"/>
      <c r="H5441" s="136"/>
      <c r="I5441" s="136"/>
      <c r="J5441" s="136"/>
      <c r="K5441" s="136"/>
      <c r="L5441" s="136"/>
      <c r="M5441" s="136"/>
      <c r="N5441" s="136"/>
      <c r="O5441" s="136"/>
      <c r="P5441" s="136"/>
      <c r="Q5441" s="136">
        <f>'BAT1 FAGL_011ZC'!E3721</f>
        <v>5540103190</v>
      </c>
      <c r="R5441" s="136">
        <f>'BAT1 FAGL_011ZC'!F3721</f>
        <v>5540103199</v>
      </c>
      <c r="S5441" s="136" t="e">
        <f>VLOOKUP(Q5441,'GCoA (0L)'!$D:$P,13,FALSE)</f>
        <v>#N/A</v>
      </c>
    </row>
    <row r="5442" spans="1:19">
      <c r="A5442" t="str">
        <f>'BAT1 FAGL_011ZC'!C3722</f>
        <v>POE19201</v>
      </c>
      <c r="B5442" s="127">
        <f>VLOOKUP(A5442,'BAT1 FAGL_011PC'!E:R,14,FALSE)</f>
        <v>7297.1</v>
      </c>
      <c r="F5442" s="136"/>
      <c r="G5442" s="136"/>
      <c r="H5442" s="136"/>
      <c r="I5442" s="136"/>
      <c r="J5442" s="136"/>
      <c r="K5442" s="136"/>
      <c r="L5442" s="136"/>
      <c r="M5442" s="136"/>
      <c r="N5442" s="136"/>
      <c r="O5442" s="136"/>
      <c r="P5442" s="136"/>
      <c r="Q5442" s="136">
        <f>'BAT1 FAGL_011ZC'!E3722</f>
        <v>5541201100</v>
      </c>
      <c r="R5442" s="136">
        <f>'BAT1 FAGL_011ZC'!F3722</f>
        <v>5541201100</v>
      </c>
      <c r="S5442" s="136" t="str">
        <f>VLOOKUP(Q5442,'GCoA (0L)'!$D:$P,13,FALSE)</f>
        <v>Cleaning costs Recharge Inc</v>
      </c>
    </row>
    <row r="5443" spans="1:19">
      <c r="A5443" t="str">
        <f>'BAT1 FAGL_011ZC'!C3723</f>
        <v>POE19201</v>
      </c>
      <c r="B5443" s="127">
        <f>VLOOKUP(A5443,'BAT1 FAGL_011PC'!E:R,14,FALSE)</f>
        <v>7297.1</v>
      </c>
      <c r="F5443" s="136"/>
      <c r="G5443" s="136"/>
      <c r="H5443" s="136"/>
      <c r="I5443" s="136"/>
      <c r="J5443" s="136"/>
      <c r="K5443" s="136"/>
      <c r="L5443" s="136"/>
      <c r="M5443" s="136"/>
      <c r="N5443" s="136"/>
      <c r="O5443" s="136"/>
      <c r="P5443" s="136"/>
      <c r="Q5443" s="136">
        <f>'BAT1 FAGL_011ZC'!E3723</f>
        <v>5541201190</v>
      </c>
      <c r="R5443" s="136">
        <f>'BAT1 FAGL_011ZC'!F3723</f>
        <v>5541201199</v>
      </c>
      <c r="S5443" s="136" t="e">
        <f>VLOOKUP(Q5443,'GCoA (0L)'!$D:$P,13,FALSE)</f>
        <v>#N/A</v>
      </c>
    </row>
    <row r="5444" spans="1:19">
      <c r="A5444" t="str">
        <f>'BAT1 FAGL_011ZC'!C3724</f>
        <v>POE19201</v>
      </c>
      <c r="B5444" s="127">
        <f>VLOOKUP(A5444,'BAT1 FAGL_011PC'!E:R,14,FALSE)</f>
        <v>7297.1</v>
      </c>
      <c r="F5444" s="136"/>
      <c r="G5444" s="136"/>
      <c r="H5444" s="136"/>
      <c r="I5444" s="136"/>
      <c r="J5444" s="136"/>
      <c r="K5444" s="136"/>
      <c r="L5444" s="136"/>
      <c r="M5444" s="136"/>
      <c r="N5444" s="136"/>
      <c r="O5444" s="136"/>
      <c r="P5444" s="136"/>
      <c r="Q5444" s="136">
        <f>'BAT1 FAGL_011ZC'!E3724</f>
        <v>5541203100</v>
      </c>
      <c r="R5444" s="136">
        <f>'BAT1 FAGL_011ZC'!F3724</f>
        <v>5541203100</v>
      </c>
      <c r="S5444" s="136" t="str">
        <f>VLOOKUP(Q5444,'GCoA (0L)'!$D:$P,13,FALSE)</f>
        <v>Pest Control Recharge Income</v>
      </c>
    </row>
    <row r="5445" spans="1:19">
      <c r="A5445" t="str">
        <f>'BAT1 FAGL_011ZC'!C3725</f>
        <v>POE19201</v>
      </c>
      <c r="B5445" s="127">
        <f>VLOOKUP(A5445,'BAT1 FAGL_011PC'!E:R,14,FALSE)</f>
        <v>7297.1</v>
      </c>
      <c r="F5445" s="136"/>
      <c r="G5445" s="136"/>
      <c r="H5445" s="136"/>
      <c r="I5445" s="136"/>
      <c r="J5445" s="136"/>
      <c r="K5445" s="136"/>
      <c r="L5445" s="136"/>
      <c r="M5445" s="136"/>
      <c r="N5445" s="136"/>
      <c r="O5445" s="136"/>
      <c r="P5445" s="136"/>
      <c r="Q5445" s="136">
        <f>'BAT1 FAGL_011ZC'!E3725</f>
        <v>5541203190</v>
      </c>
      <c r="R5445" s="136">
        <f>'BAT1 FAGL_011ZC'!F3725</f>
        <v>5541203199</v>
      </c>
      <c r="S5445" s="136" t="e">
        <f>VLOOKUP(Q5445,'GCoA (0L)'!$D:$P,13,FALSE)</f>
        <v>#N/A</v>
      </c>
    </row>
    <row r="5446" spans="1:19">
      <c r="A5446" t="str">
        <f>'BAT1 FAGL_011ZC'!C3726</f>
        <v>POE19202</v>
      </c>
      <c r="B5446" s="127">
        <f>VLOOKUP(A5446,'BAT1 FAGL_011PC'!E:R,14,FALSE)</f>
        <v>7302.1</v>
      </c>
      <c r="F5446" s="136"/>
      <c r="G5446" s="136"/>
      <c r="H5446" s="136"/>
      <c r="I5446" s="136"/>
      <c r="J5446" s="136"/>
      <c r="K5446" s="136"/>
      <c r="L5446" s="136"/>
      <c r="M5446" s="136"/>
      <c r="N5446" s="136"/>
      <c r="O5446" s="136"/>
      <c r="P5446" s="136"/>
      <c r="Q5446" s="136">
        <f>'BAT1 FAGL_011ZC'!E3726</f>
        <v>5541202100</v>
      </c>
      <c r="R5446" s="136">
        <f>'BAT1 FAGL_011ZC'!F3726</f>
        <v>5541202100</v>
      </c>
      <c r="S5446" s="136" t="str">
        <f>VLOOKUP(Q5446,'GCoA (0L)'!$D:$P,13,FALSE)</f>
        <v>Cleaning costs Recharge Exp</v>
      </c>
    </row>
    <row r="5447" spans="1:19">
      <c r="A5447" t="str">
        <f>'BAT1 FAGL_011ZC'!C3727</f>
        <v>POE19202</v>
      </c>
      <c r="B5447" s="127">
        <f>VLOOKUP(A5447,'BAT1 FAGL_011PC'!E:R,14,FALSE)</f>
        <v>7302.1</v>
      </c>
      <c r="F5447" s="136"/>
      <c r="G5447" s="136"/>
      <c r="H5447" s="136"/>
      <c r="I5447" s="136"/>
      <c r="J5447" s="136"/>
      <c r="K5447" s="136"/>
      <c r="L5447" s="136"/>
      <c r="M5447" s="136"/>
      <c r="N5447" s="136"/>
      <c r="O5447" s="136"/>
      <c r="P5447" s="136"/>
      <c r="Q5447" s="136">
        <f>'BAT1 FAGL_011ZC'!E3727</f>
        <v>5541202190</v>
      </c>
      <c r="R5447" s="136">
        <f>'BAT1 FAGL_011ZC'!F3727</f>
        <v>5541202199</v>
      </c>
      <c r="S5447" s="136" t="e">
        <f>VLOOKUP(Q5447,'GCoA (0L)'!$D:$P,13,FALSE)</f>
        <v>#N/A</v>
      </c>
    </row>
    <row r="5448" spans="1:19">
      <c r="A5448" t="str">
        <f>'BAT1 FAGL_011ZC'!C3728</f>
        <v>POE19202</v>
      </c>
      <c r="B5448" s="127">
        <f>VLOOKUP(A5448,'BAT1 FAGL_011PC'!E:R,14,FALSE)</f>
        <v>7302.1</v>
      </c>
      <c r="F5448" s="136"/>
      <c r="G5448" s="136"/>
      <c r="H5448" s="136"/>
      <c r="I5448" s="136"/>
      <c r="J5448" s="136"/>
      <c r="K5448" s="136"/>
      <c r="L5448" s="136"/>
      <c r="M5448" s="136"/>
      <c r="N5448" s="136"/>
      <c r="O5448" s="136"/>
      <c r="P5448" s="136"/>
      <c r="Q5448" s="136">
        <f>'BAT1 FAGL_011ZC'!E3728</f>
        <v>5541204100</v>
      </c>
      <c r="R5448" s="136">
        <f>'BAT1 FAGL_011ZC'!F3728</f>
        <v>5541204100</v>
      </c>
      <c r="S5448" s="136" t="str">
        <f>VLOOKUP(Q5448,'GCoA (0L)'!$D:$P,13,FALSE)</f>
        <v>Pest Control Recharge Expense</v>
      </c>
    </row>
    <row r="5449" spans="1:19">
      <c r="A5449" t="str">
        <f>'BAT1 FAGL_011ZC'!C3729</f>
        <v>POE19202</v>
      </c>
      <c r="B5449" s="127">
        <f>VLOOKUP(A5449,'BAT1 FAGL_011PC'!E:R,14,FALSE)</f>
        <v>7302.1</v>
      </c>
      <c r="F5449" s="136"/>
      <c r="G5449" s="136"/>
      <c r="H5449" s="136"/>
      <c r="I5449" s="136"/>
      <c r="J5449" s="136"/>
      <c r="K5449" s="136"/>
      <c r="L5449" s="136"/>
      <c r="M5449" s="136"/>
      <c r="N5449" s="136"/>
      <c r="O5449" s="136"/>
      <c r="P5449" s="136"/>
      <c r="Q5449" s="136">
        <f>'BAT1 FAGL_011ZC'!E3729</f>
        <v>5541204190</v>
      </c>
      <c r="R5449" s="136">
        <f>'BAT1 FAGL_011ZC'!F3729</f>
        <v>5541204199</v>
      </c>
      <c r="S5449" s="136" t="e">
        <f>VLOOKUP(Q5449,'GCoA (0L)'!$D:$P,13,FALSE)</f>
        <v>#N/A</v>
      </c>
    </row>
    <row r="5450" spans="1:19">
      <c r="A5450" t="str">
        <f>'BAT1 FAGL_011ZC'!C3730</f>
        <v>POE20100</v>
      </c>
      <c r="B5450" s="127">
        <f>VLOOKUP(A5450,'BAT1 FAGL_011PC'!E:R,14,FALSE)</f>
        <v>7308.1</v>
      </c>
      <c r="F5450" s="136"/>
      <c r="G5450" s="136"/>
      <c r="H5450" s="136"/>
      <c r="I5450" s="136"/>
      <c r="J5450" s="136"/>
      <c r="K5450" s="136"/>
      <c r="L5450" s="136"/>
      <c r="M5450" s="136"/>
      <c r="N5450" s="136"/>
      <c r="O5450" s="136"/>
      <c r="P5450" s="136"/>
      <c r="Q5450" s="136">
        <f>'BAT1 FAGL_011ZC'!E3730</f>
        <v>5560101100</v>
      </c>
      <c r="R5450" s="136">
        <f>'BAT1 FAGL_011ZC'!F3730</f>
        <v>5560101100</v>
      </c>
      <c r="S5450" s="136" t="str">
        <f>VLOOKUP(Q5450,'GCoA (0L)'!$D:$P,13,FALSE)</f>
        <v>Service Contracts Security</v>
      </c>
    </row>
    <row r="5451" spans="1:19">
      <c r="A5451" t="str">
        <f>'BAT1 FAGL_011ZC'!C3731</f>
        <v>POE20100</v>
      </c>
      <c r="B5451" s="127">
        <f>VLOOKUP(A5451,'BAT1 FAGL_011PC'!E:R,14,FALSE)</f>
        <v>7308.1</v>
      </c>
      <c r="F5451" s="136"/>
      <c r="G5451" s="136"/>
      <c r="H5451" s="136"/>
      <c r="I5451" s="136"/>
      <c r="J5451" s="136"/>
      <c r="K5451" s="136"/>
      <c r="L5451" s="136"/>
      <c r="M5451" s="136"/>
      <c r="N5451" s="136"/>
      <c r="O5451" s="136"/>
      <c r="P5451" s="136"/>
      <c r="Q5451" s="136">
        <f>'BAT1 FAGL_011ZC'!E3731</f>
        <v>5560101190</v>
      </c>
      <c r="R5451" s="136">
        <f>'BAT1 FAGL_011ZC'!F3731</f>
        <v>5560101199</v>
      </c>
      <c r="S5451" s="136" t="e">
        <f>VLOOKUP(Q5451,'GCoA (0L)'!$D:$P,13,FALSE)</f>
        <v>#N/A</v>
      </c>
    </row>
    <row r="5452" spans="1:19">
      <c r="A5452" t="str">
        <f>'BAT1 FAGL_011ZC'!C3732</f>
        <v>POE20100</v>
      </c>
      <c r="B5452" s="127">
        <f>VLOOKUP(A5452,'BAT1 FAGL_011PC'!E:R,14,FALSE)</f>
        <v>7308.1</v>
      </c>
      <c r="F5452" s="136"/>
      <c r="G5452" s="136"/>
      <c r="H5452" s="136"/>
      <c r="I5452" s="136"/>
      <c r="J5452" s="136"/>
      <c r="K5452" s="136"/>
      <c r="L5452" s="136"/>
      <c r="M5452" s="136"/>
      <c r="N5452" s="136"/>
      <c r="O5452" s="136"/>
      <c r="P5452" s="136"/>
      <c r="Q5452" s="136">
        <f>'BAT1 FAGL_011ZC'!E3732</f>
        <v>5560102100</v>
      </c>
      <c r="R5452" s="136">
        <f>'BAT1 FAGL_011ZC'!F3732</f>
        <v>5560102100</v>
      </c>
      <c r="S5452" s="136" t="str">
        <f>VLOOKUP(Q5452,'GCoA (0L)'!$D:$P,13,FALSE)</f>
        <v>Security</v>
      </c>
    </row>
    <row r="5453" spans="1:19">
      <c r="A5453" t="str">
        <f>'BAT1 FAGL_011ZC'!C3733</f>
        <v>POE20100</v>
      </c>
      <c r="B5453" s="127">
        <f>VLOOKUP(A5453,'BAT1 FAGL_011PC'!E:R,14,FALSE)</f>
        <v>7308.1</v>
      </c>
      <c r="F5453" s="136"/>
      <c r="G5453" s="136"/>
      <c r="H5453" s="136"/>
      <c r="I5453" s="136"/>
      <c r="J5453" s="136"/>
      <c r="K5453" s="136"/>
      <c r="L5453" s="136"/>
      <c r="M5453" s="136"/>
      <c r="N5453" s="136"/>
      <c r="O5453" s="136"/>
      <c r="P5453" s="136"/>
      <c r="Q5453" s="136">
        <f>'BAT1 FAGL_011ZC'!E3733</f>
        <v>5560102190</v>
      </c>
      <c r="R5453" s="136">
        <f>'BAT1 FAGL_011ZC'!F3733</f>
        <v>5560102199</v>
      </c>
      <c r="S5453" s="136" t="e">
        <f>VLOOKUP(Q5453,'GCoA (0L)'!$D:$P,13,FALSE)</f>
        <v>#N/A</v>
      </c>
    </row>
    <row r="5454" spans="1:19">
      <c r="A5454" t="str">
        <f>'BAT1 FAGL_011ZC'!C3734</f>
        <v>POE20100</v>
      </c>
      <c r="B5454" s="127">
        <f>VLOOKUP(A5454,'BAT1 FAGL_011PC'!E:R,14,FALSE)</f>
        <v>7308.1</v>
      </c>
      <c r="F5454" s="136"/>
      <c r="G5454" s="136"/>
      <c r="H5454" s="136"/>
      <c r="I5454" s="136"/>
      <c r="J5454" s="136"/>
      <c r="K5454" s="136"/>
      <c r="L5454" s="136"/>
      <c r="M5454" s="136"/>
      <c r="N5454" s="136"/>
      <c r="O5454" s="136"/>
      <c r="P5454" s="136"/>
      <c r="Q5454" s="136">
        <f>'BAT1 FAGL_011ZC'!E3734</f>
        <v>5560103100</v>
      </c>
      <c r="R5454" s="136">
        <f>'BAT1 FAGL_011ZC'!F3734</f>
        <v>5560103100</v>
      </c>
      <c r="S5454" s="136" t="str">
        <f>VLOOKUP(Q5454,'GCoA (0L)'!$D:$P,13,FALSE)</f>
        <v>Environmental Health &amp; Safety</v>
      </c>
    </row>
    <row r="5455" spans="1:19">
      <c r="A5455" t="str">
        <f>'BAT1 FAGL_011ZC'!C3735</f>
        <v>POE20100</v>
      </c>
      <c r="B5455" s="127">
        <f>VLOOKUP(A5455,'BAT1 FAGL_011PC'!E:R,14,FALSE)</f>
        <v>7308.1</v>
      </c>
      <c r="F5455" s="136"/>
      <c r="G5455" s="136"/>
      <c r="H5455" s="136"/>
      <c r="I5455" s="136"/>
      <c r="J5455" s="136"/>
      <c r="K5455" s="136"/>
      <c r="L5455" s="136"/>
      <c r="M5455" s="136"/>
      <c r="N5455" s="136"/>
      <c r="O5455" s="136"/>
      <c r="P5455" s="136"/>
      <c r="Q5455" s="136">
        <f>'BAT1 FAGL_011ZC'!E3735</f>
        <v>5560103190</v>
      </c>
      <c r="R5455" s="136">
        <f>'BAT1 FAGL_011ZC'!F3735</f>
        <v>5560103199</v>
      </c>
      <c r="S5455" s="136" t="e">
        <f>VLOOKUP(Q5455,'GCoA (0L)'!$D:$P,13,FALSE)</f>
        <v>#N/A</v>
      </c>
    </row>
    <row r="5456" spans="1:19">
      <c r="A5456" t="str">
        <f>'BAT1 FAGL_011ZC'!C3736</f>
        <v>POE20200</v>
      </c>
      <c r="B5456" s="127">
        <f>VLOOKUP(A5456,'BAT1 FAGL_011PC'!E:R,14,FALSE)</f>
        <v>7315.1</v>
      </c>
      <c r="F5456" s="136"/>
      <c r="G5456" s="136"/>
      <c r="H5456" s="136"/>
      <c r="I5456" s="136"/>
      <c r="J5456" s="136"/>
      <c r="K5456" s="136"/>
      <c r="L5456" s="136"/>
      <c r="M5456" s="136"/>
      <c r="N5456" s="136"/>
      <c r="O5456" s="136"/>
      <c r="P5456" s="136"/>
      <c r="Q5456" s="136">
        <f>'BAT1 FAGL_011ZC'!E3736</f>
        <v>5560111100</v>
      </c>
      <c r="R5456" s="136">
        <f>'BAT1 FAGL_011ZC'!F3736</f>
        <v>5560111100</v>
      </c>
      <c r="S5456" s="136" t="str">
        <f>VLOOKUP(Q5456,'GCoA (0L)'!$D:$P,13,FALSE)</f>
        <v>Service Contracts Other</v>
      </c>
    </row>
    <row r="5457" spans="1:19">
      <c r="A5457" t="str">
        <f>'BAT1 FAGL_011ZC'!C3737</f>
        <v>POE20200</v>
      </c>
      <c r="B5457" s="127">
        <f>VLOOKUP(A5457,'BAT1 FAGL_011PC'!E:R,14,FALSE)</f>
        <v>7315.1</v>
      </c>
      <c r="F5457" s="136"/>
      <c r="G5457" s="136"/>
      <c r="H5457" s="136"/>
      <c r="I5457" s="136"/>
      <c r="J5457" s="136"/>
      <c r="K5457" s="136"/>
      <c r="L5457" s="136"/>
      <c r="M5457" s="136"/>
      <c r="N5457" s="136"/>
      <c r="O5457" s="136"/>
      <c r="P5457" s="136"/>
      <c r="Q5457" s="136">
        <f>'BAT1 FAGL_011ZC'!E3737</f>
        <v>5560111190</v>
      </c>
      <c r="R5457" s="136">
        <f>'BAT1 FAGL_011ZC'!F3737</f>
        <v>5560111199</v>
      </c>
      <c r="S5457" s="136" t="e">
        <f>VLOOKUP(Q5457,'GCoA (0L)'!$D:$P,13,FALSE)</f>
        <v>#N/A</v>
      </c>
    </row>
    <row r="5458" spans="1:19">
      <c r="A5458" t="str">
        <f>'BAT1 FAGL_011ZC'!C3738</f>
        <v>POE20301</v>
      </c>
      <c r="B5458" s="127">
        <f>VLOOKUP(A5458,'BAT1 FAGL_011PC'!E:R,14,FALSE)</f>
        <v>7319.1</v>
      </c>
      <c r="F5458" s="136"/>
      <c r="G5458" s="136"/>
      <c r="H5458" s="136"/>
      <c r="I5458" s="136"/>
      <c r="J5458" s="136"/>
      <c r="K5458" s="136"/>
      <c r="L5458" s="136"/>
      <c r="M5458" s="136"/>
      <c r="N5458" s="136"/>
      <c r="O5458" s="136"/>
      <c r="P5458" s="136"/>
      <c r="Q5458" s="136">
        <f>'BAT1 FAGL_011ZC'!E3738</f>
        <v>5561201100</v>
      </c>
      <c r="R5458" s="136">
        <f>'BAT1 FAGL_011ZC'!F3738</f>
        <v>5561201100</v>
      </c>
      <c r="S5458" s="136" t="str">
        <f>VLOOKUP(Q5458,'GCoA (0L)'!$D:$P,13,FALSE)</f>
        <v>Security/EHS/Other Services Recharge Inc</v>
      </c>
    </row>
    <row r="5459" spans="1:19">
      <c r="A5459" t="str">
        <f>'BAT1 FAGL_011ZC'!C3739</f>
        <v>POE20301</v>
      </c>
      <c r="B5459" s="127">
        <f>VLOOKUP(A5459,'BAT1 FAGL_011PC'!E:R,14,FALSE)</f>
        <v>7319.1</v>
      </c>
      <c r="F5459" s="136"/>
      <c r="G5459" s="136"/>
      <c r="H5459" s="136"/>
      <c r="I5459" s="136"/>
      <c r="J5459" s="136"/>
      <c r="K5459" s="136"/>
      <c r="L5459" s="136"/>
      <c r="M5459" s="136"/>
      <c r="N5459" s="136"/>
      <c r="O5459" s="136"/>
      <c r="P5459" s="136"/>
      <c r="Q5459" s="136">
        <f>'BAT1 FAGL_011ZC'!E3739</f>
        <v>5561201190</v>
      </c>
      <c r="R5459" s="136">
        <f>'BAT1 FAGL_011ZC'!F3739</f>
        <v>5561201199</v>
      </c>
      <c r="S5459" s="136" t="e">
        <f>VLOOKUP(Q5459,'GCoA (0L)'!$D:$P,13,FALSE)</f>
        <v>#N/A</v>
      </c>
    </row>
    <row r="5460" spans="1:19">
      <c r="A5460" t="str">
        <f>'BAT1 FAGL_011ZC'!C3740</f>
        <v>POE20302</v>
      </c>
      <c r="B5460" s="127">
        <f>VLOOKUP(A5460,'BAT1 FAGL_011PC'!E:R,14,FALSE)</f>
        <v>7322.1</v>
      </c>
      <c r="F5460" s="136"/>
      <c r="G5460" s="136"/>
      <c r="H5460" s="136"/>
      <c r="I5460" s="136"/>
      <c r="J5460" s="136"/>
      <c r="K5460" s="136"/>
      <c r="L5460" s="136"/>
      <c r="M5460" s="136"/>
      <c r="N5460" s="136"/>
      <c r="O5460" s="136"/>
      <c r="P5460" s="136"/>
      <c r="Q5460" s="136">
        <f>'BAT1 FAGL_011ZC'!E3740</f>
        <v>5561202100</v>
      </c>
      <c r="R5460" s="136">
        <f>'BAT1 FAGL_011ZC'!F3740</f>
        <v>5561202100</v>
      </c>
      <c r="S5460" s="136" t="str">
        <f>VLOOKUP(Q5460,'GCoA (0L)'!$D:$P,13,FALSE)</f>
        <v>Security/EHS/Other Services Recharge Exp</v>
      </c>
    </row>
    <row r="5461" spans="1:19">
      <c r="A5461" t="str">
        <f>'BAT1 FAGL_011ZC'!C3741</f>
        <v>POE20302</v>
      </c>
      <c r="B5461" s="127">
        <f>VLOOKUP(A5461,'BAT1 FAGL_011PC'!E:R,14,FALSE)</f>
        <v>7322.1</v>
      </c>
      <c r="F5461" s="136"/>
      <c r="G5461" s="136"/>
      <c r="H5461" s="136"/>
      <c r="I5461" s="136"/>
      <c r="J5461" s="136"/>
      <c r="K5461" s="136"/>
      <c r="L5461" s="136"/>
      <c r="M5461" s="136"/>
      <c r="N5461" s="136"/>
      <c r="O5461" s="136"/>
      <c r="P5461" s="136"/>
      <c r="Q5461" s="136">
        <f>'BAT1 FAGL_011ZC'!E3741</f>
        <v>5561202190</v>
      </c>
      <c r="R5461" s="136">
        <f>'BAT1 FAGL_011ZC'!F3741</f>
        <v>5561202199</v>
      </c>
      <c r="S5461" s="136" t="e">
        <f>VLOOKUP(Q5461,'GCoA (0L)'!$D:$P,13,FALSE)</f>
        <v>#N/A</v>
      </c>
    </row>
    <row r="5462" spans="1:19">
      <c r="A5462" t="str">
        <f>'BAT1 FAGL_011ZC'!C3742</f>
        <v>POE21100</v>
      </c>
      <c r="B5462" s="127">
        <f>VLOOKUP(A5462,'BAT1 FAGL_011PC'!E:R,14,FALSE)</f>
        <v>7326.1</v>
      </c>
      <c r="F5462" s="136"/>
      <c r="G5462" s="136"/>
      <c r="H5462" s="136"/>
      <c r="I5462" s="136"/>
      <c r="J5462" s="136"/>
      <c r="K5462" s="136"/>
      <c r="L5462" s="136"/>
      <c r="M5462" s="136"/>
      <c r="N5462" s="136"/>
      <c r="O5462" s="136"/>
      <c r="P5462" s="136"/>
      <c r="Q5462" s="136">
        <f>'BAT1 FAGL_011ZC'!E3742</f>
        <v>5580101100</v>
      </c>
      <c r="R5462" s="136">
        <f>'BAT1 FAGL_011ZC'!F3742</f>
        <v>5580101100</v>
      </c>
      <c r="S5462" s="136" t="str">
        <f>VLOOKUP(Q5462,'GCoA (0L)'!$D:$P,13,FALSE)</f>
        <v>IT - Service Contracts</v>
      </c>
    </row>
    <row r="5463" spans="1:19">
      <c r="A5463" t="str">
        <f>'BAT1 FAGL_011ZC'!C3743</f>
        <v>POE21100</v>
      </c>
      <c r="B5463" s="127">
        <f>VLOOKUP(A5463,'BAT1 FAGL_011PC'!E:R,14,FALSE)</f>
        <v>7326.1</v>
      </c>
      <c r="F5463" s="136"/>
      <c r="G5463" s="136"/>
      <c r="H5463" s="136"/>
      <c r="I5463" s="136"/>
      <c r="J5463" s="136"/>
      <c r="K5463" s="136"/>
      <c r="L5463" s="136"/>
      <c r="M5463" s="136"/>
      <c r="N5463" s="136"/>
      <c r="O5463" s="136"/>
      <c r="P5463" s="136"/>
      <c r="Q5463" s="136">
        <f>'BAT1 FAGL_011ZC'!E3743</f>
        <v>5580101190</v>
      </c>
      <c r="R5463" s="136">
        <f>'BAT1 FAGL_011ZC'!F3743</f>
        <v>5580101199</v>
      </c>
      <c r="S5463" s="136" t="e">
        <f>VLOOKUP(Q5463,'GCoA (0L)'!$D:$P,13,FALSE)</f>
        <v>#N/A</v>
      </c>
    </row>
    <row r="5464" spans="1:19">
      <c r="A5464" t="str">
        <f>'BAT1 FAGL_011ZC'!C3744</f>
        <v>POE21201</v>
      </c>
      <c r="B5464" s="127">
        <f>VLOOKUP(A5464,'BAT1 FAGL_011PC'!E:R,14,FALSE)</f>
        <v>7330.1</v>
      </c>
      <c r="F5464" s="136"/>
      <c r="G5464" s="136"/>
      <c r="H5464" s="136"/>
      <c r="I5464" s="136"/>
      <c r="J5464" s="136"/>
      <c r="K5464" s="136"/>
      <c r="L5464" s="136"/>
      <c r="M5464" s="136"/>
      <c r="N5464" s="136"/>
      <c r="O5464" s="136"/>
      <c r="P5464" s="136"/>
      <c r="Q5464" s="136">
        <f>'BAT1 FAGL_011ZC'!E3744</f>
        <v>5581201100</v>
      </c>
      <c r="R5464" s="136">
        <f>'BAT1 FAGL_011ZC'!F3744</f>
        <v>5581201100</v>
      </c>
      <c r="S5464" s="136" t="str">
        <f>VLOOKUP(Q5464,'GCoA (0L)'!$D:$P,13,FALSE)</f>
        <v>IT Service Contracts Recharge Inc</v>
      </c>
    </row>
    <row r="5465" spans="1:19">
      <c r="A5465" t="str">
        <f>'BAT1 FAGL_011ZC'!C3745</f>
        <v>POE21201</v>
      </c>
      <c r="B5465" s="127">
        <f>VLOOKUP(A5465,'BAT1 FAGL_011PC'!E:R,14,FALSE)</f>
        <v>7330.1</v>
      </c>
      <c r="F5465" s="136"/>
      <c r="G5465" s="136"/>
      <c r="H5465" s="136"/>
      <c r="I5465" s="136"/>
      <c r="J5465" s="136"/>
      <c r="K5465" s="136"/>
      <c r="L5465" s="136"/>
      <c r="M5465" s="136"/>
      <c r="N5465" s="136"/>
      <c r="O5465" s="136"/>
      <c r="P5465" s="136"/>
      <c r="Q5465" s="136">
        <f>'BAT1 FAGL_011ZC'!E3745</f>
        <v>5581201190</v>
      </c>
      <c r="R5465" s="136">
        <f>'BAT1 FAGL_011ZC'!F3745</f>
        <v>5581201199</v>
      </c>
      <c r="S5465" s="136" t="e">
        <f>VLOOKUP(Q5465,'GCoA (0L)'!$D:$P,13,FALSE)</f>
        <v>#N/A</v>
      </c>
    </row>
    <row r="5466" spans="1:19">
      <c r="A5466" t="str">
        <f>'BAT1 FAGL_011ZC'!C3746</f>
        <v>POE21202</v>
      </c>
      <c r="B5466" s="127">
        <f>VLOOKUP(A5466,'BAT1 FAGL_011PC'!E:R,14,FALSE)</f>
        <v>7333.1</v>
      </c>
      <c r="F5466" s="136"/>
      <c r="G5466" s="136"/>
      <c r="H5466" s="136"/>
      <c r="I5466" s="136"/>
      <c r="J5466" s="136"/>
      <c r="K5466" s="136"/>
      <c r="L5466" s="136"/>
      <c r="M5466" s="136"/>
      <c r="N5466" s="136"/>
      <c r="O5466" s="136"/>
      <c r="P5466" s="136"/>
      <c r="Q5466" s="136">
        <f>'BAT1 FAGL_011ZC'!E3746</f>
        <v>5581202100</v>
      </c>
      <c r="R5466" s="136">
        <f>'BAT1 FAGL_011ZC'!F3746</f>
        <v>5581202100</v>
      </c>
      <c r="S5466" s="136" t="str">
        <f>VLOOKUP(Q5466,'GCoA (0L)'!$D:$P,13,FALSE)</f>
        <v>IT Service Contracts Recharge Exp</v>
      </c>
    </row>
    <row r="5467" spans="1:19">
      <c r="A5467" t="str">
        <f>'BAT1 FAGL_011ZC'!C3747</f>
        <v>POE21202</v>
      </c>
      <c r="B5467" s="127">
        <f>VLOOKUP(A5467,'BAT1 FAGL_011PC'!E:R,14,FALSE)</f>
        <v>7333.1</v>
      </c>
      <c r="F5467" s="136"/>
      <c r="G5467" s="136"/>
      <c r="H5467" s="136"/>
      <c r="I5467" s="136"/>
      <c r="J5467" s="136"/>
      <c r="K5467" s="136"/>
      <c r="L5467" s="136"/>
      <c r="M5467" s="136"/>
      <c r="N5467" s="136"/>
      <c r="O5467" s="136"/>
      <c r="P5467" s="136"/>
      <c r="Q5467" s="136">
        <f>'BAT1 FAGL_011ZC'!E3747</f>
        <v>5581202190</v>
      </c>
      <c r="R5467" s="136">
        <f>'BAT1 FAGL_011ZC'!F3747</f>
        <v>5581202199</v>
      </c>
      <c r="S5467" s="136" t="e">
        <f>VLOOKUP(Q5467,'GCoA (0L)'!$D:$P,13,FALSE)</f>
        <v>#N/A</v>
      </c>
    </row>
    <row r="5468" spans="1:19">
      <c r="A5468" t="str">
        <f>'BAT1 FAGL_011ZC'!C3748</f>
        <v>POE22100</v>
      </c>
      <c r="B5468" s="127">
        <f>VLOOKUP(A5468,'BAT1 FAGL_011PC'!E:R,14,FALSE)</f>
        <v>7337.1</v>
      </c>
      <c r="F5468" s="136"/>
      <c r="G5468" s="136"/>
      <c r="H5468" s="136"/>
      <c r="I5468" s="136"/>
      <c r="J5468" s="136"/>
      <c r="K5468" s="136"/>
      <c r="L5468" s="136"/>
      <c r="M5468" s="136"/>
      <c r="N5468" s="136"/>
      <c r="O5468" s="136"/>
      <c r="P5468" s="136"/>
      <c r="Q5468" s="136">
        <f>'BAT1 FAGL_011ZC'!E3748</f>
        <v>5600101100</v>
      </c>
      <c r="R5468" s="136">
        <f>'BAT1 FAGL_011ZC'!F3748</f>
        <v>5600101100</v>
      </c>
      <c r="S5468" s="136" t="str">
        <f>VLOOKUP(Q5468,'GCoA (0L)'!$D:$P,13,FALSE)</f>
        <v>Stationery</v>
      </c>
    </row>
    <row r="5469" spans="1:19">
      <c r="A5469" t="str">
        <f>'BAT1 FAGL_011ZC'!C3749</f>
        <v>POE22100</v>
      </c>
      <c r="B5469" s="127">
        <f>VLOOKUP(A5469,'BAT1 FAGL_011PC'!E:R,14,FALSE)</f>
        <v>7337.1</v>
      </c>
      <c r="F5469" s="136"/>
      <c r="G5469" s="136"/>
      <c r="H5469" s="136"/>
      <c r="I5469" s="136"/>
      <c r="J5469" s="136"/>
      <c r="K5469" s="136"/>
      <c r="L5469" s="136"/>
      <c r="M5469" s="136"/>
      <c r="N5469" s="136"/>
      <c r="O5469" s="136"/>
      <c r="P5469" s="136"/>
      <c r="Q5469" s="136">
        <f>'BAT1 FAGL_011ZC'!E3749</f>
        <v>5600101190</v>
      </c>
      <c r="R5469" s="136">
        <f>'BAT1 FAGL_011ZC'!F3749</f>
        <v>5600101199</v>
      </c>
      <c r="S5469" s="136" t="e">
        <f>VLOOKUP(Q5469,'GCoA (0L)'!$D:$P,13,FALSE)</f>
        <v>#N/A</v>
      </c>
    </row>
    <row r="5470" spans="1:19">
      <c r="A5470" t="str">
        <f>'BAT1 FAGL_011ZC'!C3750</f>
        <v>POE22100</v>
      </c>
      <c r="B5470" s="127">
        <f>VLOOKUP(A5470,'BAT1 FAGL_011PC'!E:R,14,FALSE)</f>
        <v>7337.1</v>
      </c>
      <c r="F5470" s="136"/>
      <c r="G5470" s="136"/>
      <c r="H5470" s="136"/>
      <c r="I5470" s="136"/>
      <c r="J5470" s="136"/>
      <c r="K5470" s="136"/>
      <c r="L5470" s="136"/>
      <c r="M5470" s="136"/>
      <c r="N5470" s="136"/>
      <c r="O5470" s="136"/>
      <c r="P5470" s="136"/>
      <c r="Q5470" s="136">
        <f>'BAT1 FAGL_011ZC'!E3750</f>
        <v>5600102100</v>
      </c>
      <c r="R5470" s="136">
        <f>'BAT1 FAGL_011ZC'!F3750</f>
        <v>5600102100</v>
      </c>
      <c r="S5470" s="136" t="str">
        <f>VLOOKUP(Q5470,'GCoA (0L)'!$D:$P,13,FALSE)</f>
        <v>Printing</v>
      </c>
    </row>
    <row r="5471" spans="1:19">
      <c r="A5471" t="str">
        <f>'BAT1 FAGL_011ZC'!C3751</f>
        <v>POE22100</v>
      </c>
      <c r="B5471" s="127">
        <f>VLOOKUP(A5471,'BAT1 FAGL_011PC'!E:R,14,FALSE)</f>
        <v>7337.1</v>
      </c>
      <c r="F5471" s="136"/>
      <c r="G5471" s="136"/>
      <c r="H5471" s="136"/>
      <c r="I5471" s="136"/>
      <c r="J5471" s="136"/>
      <c r="K5471" s="136"/>
      <c r="L5471" s="136"/>
      <c r="M5471" s="136"/>
      <c r="N5471" s="136"/>
      <c r="O5471" s="136"/>
      <c r="P5471" s="136"/>
      <c r="Q5471" s="136">
        <f>'BAT1 FAGL_011ZC'!E3751</f>
        <v>5600102190</v>
      </c>
      <c r="R5471" s="136">
        <f>'BAT1 FAGL_011ZC'!F3751</f>
        <v>5600102199</v>
      </c>
      <c r="S5471" s="136" t="e">
        <f>VLOOKUP(Q5471,'GCoA (0L)'!$D:$P,13,FALSE)</f>
        <v>#N/A</v>
      </c>
    </row>
    <row r="5472" spans="1:19">
      <c r="A5472" t="str">
        <f>'BAT1 FAGL_011ZC'!C3752</f>
        <v>POE22100</v>
      </c>
      <c r="B5472" s="127">
        <f>VLOOKUP(A5472,'BAT1 FAGL_011PC'!E:R,14,FALSE)</f>
        <v>7337.1</v>
      </c>
      <c r="F5472" s="136"/>
      <c r="G5472" s="136"/>
      <c r="H5472" s="136"/>
      <c r="I5472" s="136"/>
      <c r="J5472" s="136"/>
      <c r="K5472" s="136"/>
      <c r="L5472" s="136"/>
      <c r="M5472" s="136"/>
      <c r="N5472" s="136"/>
      <c r="O5472" s="136"/>
      <c r="P5472" s="136"/>
      <c r="Q5472" s="136">
        <f>'BAT1 FAGL_011ZC'!E3752</f>
        <v>5600103100</v>
      </c>
      <c r="R5472" s="136">
        <f>'BAT1 FAGL_011ZC'!F3752</f>
        <v>5600103100</v>
      </c>
      <c r="S5472" s="136" t="str">
        <f>VLOOKUP(Q5472,'GCoA (0L)'!$D:$P,13,FALSE)</f>
        <v>IT - Consumables</v>
      </c>
    </row>
    <row r="5473" spans="1:19">
      <c r="A5473" t="str">
        <f>'BAT1 FAGL_011ZC'!C3753</f>
        <v>POE22100</v>
      </c>
      <c r="B5473" s="127">
        <f>VLOOKUP(A5473,'BAT1 FAGL_011PC'!E:R,14,FALSE)</f>
        <v>7337.1</v>
      </c>
      <c r="F5473" s="136"/>
      <c r="G5473" s="136"/>
      <c r="H5473" s="136"/>
      <c r="I5473" s="136"/>
      <c r="J5473" s="136"/>
      <c r="K5473" s="136"/>
      <c r="L5473" s="136"/>
      <c r="M5473" s="136"/>
      <c r="N5473" s="136"/>
      <c r="O5473" s="136"/>
      <c r="P5473" s="136"/>
      <c r="Q5473" s="136">
        <f>'BAT1 FAGL_011ZC'!E3753</f>
        <v>5600103190</v>
      </c>
      <c r="R5473" s="136">
        <f>'BAT1 FAGL_011ZC'!F3753</f>
        <v>5600103199</v>
      </c>
      <c r="S5473" s="136" t="e">
        <f>VLOOKUP(Q5473,'GCoA (0L)'!$D:$P,13,FALSE)</f>
        <v>#N/A</v>
      </c>
    </row>
    <row r="5474" spans="1:19">
      <c r="A5474" t="str">
        <f>'BAT1 FAGL_011ZC'!C3754</f>
        <v>POE22201</v>
      </c>
      <c r="B5474" s="127">
        <f>VLOOKUP(A5474,'BAT1 FAGL_011PC'!E:R,14,FALSE)</f>
        <v>7349.1</v>
      </c>
      <c r="F5474" s="136"/>
      <c r="G5474" s="136"/>
      <c r="H5474" s="136"/>
      <c r="I5474" s="136"/>
      <c r="J5474" s="136"/>
      <c r="K5474" s="136"/>
      <c r="L5474" s="136"/>
      <c r="M5474" s="136"/>
      <c r="N5474" s="136"/>
      <c r="O5474" s="136"/>
      <c r="P5474" s="136"/>
      <c r="Q5474" s="136">
        <f>'BAT1 FAGL_011ZC'!E3754</f>
        <v>5601201100</v>
      </c>
      <c r="R5474" s="136">
        <f>'BAT1 FAGL_011ZC'!F3754</f>
        <v>5601201100</v>
      </c>
      <c r="S5474" s="136" t="str">
        <f>VLOOKUP(Q5474,'GCoA (0L)'!$D:$P,13,FALSE)</f>
        <v>Office Stationery, Supplies &amp; Consumables Rech Inc</v>
      </c>
    </row>
    <row r="5475" spans="1:19">
      <c r="A5475" t="str">
        <f>'BAT1 FAGL_011ZC'!C3755</f>
        <v>POE22201</v>
      </c>
      <c r="B5475" s="127">
        <f>VLOOKUP(A5475,'BAT1 FAGL_011PC'!E:R,14,FALSE)</f>
        <v>7349.1</v>
      </c>
      <c r="F5475" s="136"/>
      <c r="G5475" s="136"/>
      <c r="H5475" s="136"/>
      <c r="I5475" s="136"/>
      <c r="J5475" s="136"/>
      <c r="K5475" s="136"/>
      <c r="L5475" s="136"/>
      <c r="M5475" s="136"/>
      <c r="N5475" s="136"/>
      <c r="O5475" s="136"/>
      <c r="P5475" s="136"/>
      <c r="Q5475" s="136">
        <f>'BAT1 FAGL_011ZC'!E3755</f>
        <v>5601201190</v>
      </c>
      <c r="R5475" s="136">
        <f>'BAT1 FAGL_011ZC'!F3755</f>
        <v>5601201199</v>
      </c>
      <c r="S5475" s="136" t="e">
        <f>VLOOKUP(Q5475,'GCoA (0L)'!$D:$P,13,FALSE)</f>
        <v>#N/A</v>
      </c>
    </row>
    <row r="5476" spans="1:19">
      <c r="A5476" t="str">
        <f>'BAT1 FAGL_011ZC'!C3756</f>
        <v>POE22202</v>
      </c>
      <c r="B5476" s="127">
        <f>VLOOKUP(A5476,'BAT1 FAGL_011PC'!E:R,14,FALSE)</f>
        <v>7352.1</v>
      </c>
      <c r="F5476" s="136"/>
      <c r="G5476" s="136"/>
      <c r="H5476" s="136"/>
      <c r="I5476" s="136"/>
      <c r="J5476" s="136"/>
      <c r="K5476" s="136"/>
      <c r="L5476" s="136"/>
      <c r="M5476" s="136"/>
      <c r="N5476" s="136"/>
      <c r="O5476" s="136"/>
      <c r="P5476" s="136"/>
      <c r="Q5476" s="136">
        <f>'BAT1 FAGL_011ZC'!E3756</f>
        <v>5601202100</v>
      </c>
      <c r="R5476" s="136">
        <f>'BAT1 FAGL_011ZC'!F3756</f>
        <v>5601202100</v>
      </c>
      <c r="S5476" s="136" t="str">
        <f>VLOOKUP(Q5476,'GCoA (0L)'!$D:$P,13,FALSE)</f>
        <v>Office Stationery, Supplies &amp; Consumables Rech Exp</v>
      </c>
    </row>
    <row r="5477" spans="1:19">
      <c r="A5477" t="str">
        <f>'BAT1 FAGL_011ZC'!C3757</f>
        <v>POE22202</v>
      </c>
      <c r="B5477" s="127">
        <f>VLOOKUP(A5477,'BAT1 FAGL_011PC'!E:R,14,FALSE)</f>
        <v>7352.1</v>
      </c>
      <c r="F5477" s="136"/>
      <c r="G5477" s="136"/>
      <c r="H5477" s="136"/>
      <c r="I5477" s="136"/>
      <c r="J5477" s="136"/>
      <c r="K5477" s="136"/>
      <c r="L5477" s="136"/>
      <c r="M5477" s="136"/>
      <c r="N5477" s="136"/>
      <c r="O5477" s="136"/>
      <c r="P5477" s="136"/>
      <c r="Q5477" s="136">
        <f>'BAT1 FAGL_011ZC'!E3757</f>
        <v>5601202190</v>
      </c>
      <c r="R5477" s="136">
        <f>'BAT1 FAGL_011ZC'!F3757</f>
        <v>5601202199</v>
      </c>
      <c r="S5477" s="136" t="e">
        <f>VLOOKUP(Q5477,'GCoA (0L)'!$D:$P,13,FALSE)</f>
        <v>#N/A</v>
      </c>
    </row>
    <row r="5478" spans="1:19">
      <c r="A5478" t="str">
        <f>'BAT1 FAGL_011ZC'!C3758</f>
        <v>POE23100</v>
      </c>
      <c r="B5478" s="127">
        <f>VLOOKUP(A5478,'BAT1 FAGL_011PC'!E:R,14,FALSE)</f>
        <v>7356.1</v>
      </c>
      <c r="F5478" s="136"/>
      <c r="G5478" s="136"/>
      <c r="H5478" s="136"/>
      <c r="I5478" s="136"/>
      <c r="J5478" s="136"/>
      <c r="K5478" s="136"/>
      <c r="L5478" s="136"/>
      <c r="M5478" s="136"/>
      <c r="N5478" s="136"/>
      <c r="O5478" s="136"/>
      <c r="P5478" s="136"/>
      <c r="Q5478" s="136">
        <f>'BAT1 FAGL_011ZC'!E3758</f>
        <v>5620101100</v>
      </c>
      <c r="R5478" s="136">
        <f>'BAT1 FAGL_011ZC'!F3758</f>
        <v>5620101100</v>
      </c>
      <c r="S5478" s="136" t="str">
        <f>VLOOKUP(Q5478,'GCoA (0L)'!$D:$P,13,FALSE)</f>
        <v>Administrative Courier</v>
      </c>
    </row>
    <row r="5479" spans="1:19">
      <c r="A5479" t="str">
        <f>'BAT1 FAGL_011ZC'!C3759</f>
        <v>POE23100</v>
      </c>
      <c r="B5479" s="127">
        <f>VLOOKUP(A5479,'BAT1 FAGL_011PC'!E:R,14,FALSE)</f>
        <v>7356.1</v>
      </c>
      <c r="F5479" s="136"/>
      <c r="G5479" s="136"/>
      <c r="H5479" s="136"/>
      <c r="I5479" s="136"/>
      <c r="J5479" s="136"/>
      <c r="K5479" s="136"/>
      <c r="L5479" s="136"/>
      <c r="M5479" s="136"/>
      <c r="N5479" s="136"/>
      <c r="O5479" s="136"/>
      <c r="P5479" s="136"/>
      <c r="Q5479" s="136">
        <f>'BAT1 FAGL_011ZC'!E3759</f>
        <v>5620101190</v>
      </c>
      <c r="R5479" s="136">
        <f>'BAT1 FAGL_011ZC'!F3759</f>
        <v>5620101199</v>
      </c>
      <c r="S5479" s="136" t="e">
        <f>VLOOKUP(Q5479,'GCoA (0L)'!$D:$P,13,FALSE)</f>
        <v>#N/A</v>
      </c>
    </row>
    <row r="5480" spans="1:19">
      <c r="A5480" t="str">
        <f>'BAT1 FAGL_011ZC'!C3760</f>
        <v>POE23100</v>
      </c>
      <c r="B5480" s="127">
        <f>VLOOKUP(A5480,'BAT1 FAGL_011PC'!E:R,14,FALSE)</f>
        <v>7356.1</v>
      </c>
      <c r="F5480" s="136"/>
      <c r="G5480" s="136"/>
      <c r="H5480" s="136"/>
      <c r="I5480" s="136"/>
      <c r="J5480" s="136"/>
      <c r="K5480" s="136"/>
      <c r="L5480" s="136"/>
      <c r="M5480" s="136"/>
      <c r="N5480" s="136"/>
      <c r="O5480" s="136"/>
      <c r="P5480" s="136"/>
      <c r="Q5480" s="136">
        <f>'BAT1 FAGL_011ZC'!E3760</f>
        <v>5620102100</v>
      </c>
      <c r="R5480" s="136">
        <f>'BAT1 FAGL_011ZC'!F3760</f>
        <v>5620102100</v>
      </c>
      <c r="S5480" s="136" t="str">
        <f>VLOOKUP(Q5480,'GCoA (0L)'!$D:$P,13,FALSE)</f>
        <v>Postal Services</v>
      </c>
    </row>
    <row r="5481" spans="1:19">
      <c r="A5481" t="str">
        <f>'BAT1 FAGL_011ZC'!C3761</f>
        <v>POE23100</v>
      </c>
      <c r="B5481" s="127">
        <f>VLOOKUP(A5481,'BAT1 FAGL_011PC'!E:R,14,FALSE)</f>
        <v>7356.1</v>
      </c>
      <c r="F5481" s="136"/>
      <c r="G5481" s="136"/>
      <c r="H5481" s="136"/>
      <c r="I5481" s="136"/>
      <c r="J5481" s="136"/>
      <c r="K5481" s="136"/>
      <c r="L5481" s="136"/>
      <c r="M5481" s="136"/>
      <c r="N5481" s="136"/>
      <c r="O5481" s="136"/>
      <c r="P5481" s="136"/>
      <c r="Q5481" s="136">
        <f>'BAT1 FAGL_011ZC'!E3761</f>
        <v>5620102190</v>
      </c>
      <c r="R5481" s="136">
        <f>'BAT1 FAGL_011ZC'!F3761</f>
        <v>5620102199</v>
      </c>
      <c r="S5481" s="136" t="e">
        <f>VLOOKUP(Q5481,'GCoA (0L)'!$D:$P,13,FALSE)</f>
        <v>#N/A</v>
      </c>
    </row>
    <row r="5482" spans="1:19">
      <c r="A5482" t="str">
        <f>'BAT1 FAGL_011ZC'!C3762</f>
        <v>POE23201</v>
      </c>
      <c r="B5482" s="127">
        <f>VLOOKUP(A5482,'BAT1 FAGL_011PC'!E:R,14,FALSE)</f>
        <v>7362.1</v>
      </c>
      <c r="F5482" s="136"/>
      <c r="G5482" s="136"/>
      <c r="H5482" s="136"/>
      <c r="I5482" s="136"/>
      <c r="J5482" s="136"/>
      <c r="K5482" s="136"/>
      <c r="L5482" s="136"/>
      <c r="M5482" s="136"/>
      <c r="N5482" s="136"/>
      <c r="O5482" s="136"/>
      <c r="P5482" s="136"/>
      <c r="Q5482" s="136">
        <f>'BAT1 FAGL_011ZC'!E3762</f>
        <v>5621201100</v>
      </c>
      <c r="R5482" s="136">
        <f>'BAT1 FAGL_011ZC'!F3762</f>
        <v>5621201100</v>
      </c>
      <c r="S5482" s="136" t="str">
        <f>VLOOKUP(Q5482,'GCoA (0L)'!$D:$P,13,FALSE)</f>
        <v>Courier &amp; Postal Service Expenses Recharge Inc</v>
      </c>
    </row>
    <row r="5483" spans="1:19">
      <c r="A5483" t="str">
        <f>'BAT1 FAGL_011ZC'!C3763</f>
        <v>POE23201</v>
      </c>
      <c r="B5483" s="127">
        <f>VLOOKUP(A5483,'BAT1 FAGL_011PC'!E:R,14,FALSE)</f>
        <v>7362.1</v>
      </c>
      <c r="F5483" s="136"/>
      <c r="G5483" s="136"/>
      <c r="H5483" s="136"/>
      <c r="I5483" s="136"/>
      <c r="J5483" s="136"/>
      <c r="K5483" s="136"/>
      <c r="L5483" s="136"/>
      <c r="M5483" s="136"/>
      <c r="N5483" s="136"/>
      <c r="O5483" s="136"/>
      <c r="P5483" s="136"/>
      <c r="Q5483" s="136">
        <f>'BAT1 FAGL_011ZC'!E3763</f>
        <v>5621201190</v>
      </c>
      <c r="R5483" s="136">
        <f>'BAT1 FAGL_011ZC'!F3763</f>
        <v>5621201199</v>
      </c>
      <c r="S5483" s="136" t="e">
        <f>VLOOKUP(Q5483,'GCoA (0L)'!$D:$P,13,FALSE)</f>
        <v>#N/A</v>
      </c>
    </row>
    <row r="5484" spans="1:19">
      <c r="A5484" t="str">
        <f>'BAT1 FAGL_011ZC'!C3764</f>
        <v>POE23202</v>
      </c>
      <c r="B5484" s="127">
        <f>VLOOKUP(A5484,'BAT1 FAGL_011PC'!E:R,14,FALSE)</f>
        <v>7365.1</v>
      </c>
      <c r="F5484" s="136"/>
      <c r="G5484" s="136"/>
      <c r="H5484" s="136"/>
      <c r="I5484" s="136"/>
      <c r="J5484" s="136"/>
      <c r="K5484" s="136"/>
      <c r="L5484" s="136"/>
      <c r="M5484" s="136"/>
      <c r="N5484" s="136"/>
      <c r="O5484" s="136"/>
      <c r="P5484" s="136"/>
      <c r="Q5484" s="136">
        <f>'BAT1 FAGL_011ZC'!E3764</f>
        <v>5621202100</v>
      </c>
      <c r="R5484" s="136">
        <f>'BAT1 FAGL_011ZC'!F3764</f>
        <v>5621202100</v>
      </c>
      <c r="S5484" s="136" t="str">
        <f>VLOOKUP(Q5484,'GCoA (0L)'!$D:$P,13,FALSE)</f>
        <v>Courier &amp; Postal Service Expenses Recharge Exp</v>
      </c>
    </row>
    <row r="5485" spans="1:19">
      <c r="A5485" t="str">
        <f>'BAT1 FAGL_011ZC'!C3765</f>
        <v>POE23202</v>
      </c>
      <c r="B5485" s="127">
        <f>VLOOKUP(A5485,'BAT1 FAGL_011PC'!E:R,14,FALSE)</f>
        <v>7365.1</v>
      </c>
      <c r="F5485" s="136"/>
      <c r="G5485" s="136"/>
      <c r="H5485" s="136"/>
      <c r="I5485" s="136"/>
      <c r="J5485" s="136"/>
      <c r="K5485" s="136"/>
      <c r="L5485" s="136"/>
      <c r="M5485" s="136"/>
      <c r="N5485" s="136"/>
      <c r="O5485" s="136"/>
      <c r="P5485" s="136"/>
      <c r="Q5485" s="136">
        <f>'BAT1 FAGL_011ZC'!E3765</f>
        <v>5621202190</v>
      </c>
      <c r="R5485" s="136">
        <f>'BAT1 FAGL_011ZC'!F3765</f>
        <v>5621202199</v>
      </c>
      <c r="S5485" s="136" t="e">
        <f>VLOOKUP(Q5485,'GCoA (0L)'!$D:$P,13,FALSE)</f>
        <v>#N/A</v>
      </c>
    </row>
    <row r="5486" spans="1:19">
      <c r="A5486" t="str">
        <f>'BAT1 FAGL_011ZC'!C3766</f>
        <v>POE24100</v>
      </c>
      <c r="B5486" s="127">
        <f>VLOOKUP(A5486,'BAT1 FAGL_011PC'!E:R,14,FALSE)</f>
        <v>7369.1</v>
      </c>
      <c r="F5486" s="136"/>
      <c r="G5486" s="136"/>
      <c r="H5486" s="136"/>
      <c r="I5486" s="136"/>
      <c r="J5486" s="136"/>
      <c r="K5486" s="136"/>
      <c r="L5486" s="136"/>
      <c r="M5486" s="136"/>
      <c r="N5486" s="136"/>
      <c r="O5486" s="136"/>
      <c r="P5486" s="136"/>
      <c r="Q5486" s="136">
        <f>'BAT1 FAGL_011ZC'!E3766</f>
        <v>5640101100</v>
      </c>
      <c r="R5486" s="136">
        <f>'BAT1 FAGL_011ZC'!F3766</f>
        <v>5640101100</v>
      </c>
      <c r="S5486" s="136" t="str">
        <f>VLOOKUP(Q5486,'GCoA (0L)'!$D:$P,13,FALSE)</f>
        <v>Admin Processing Fees</v>
      </c>
    </row>
    <row r="5487" spans="1:19">
      <c r="A5487" t="str">
        <f>'BAT1 FAGL_011ZC'!C3767</f>
        <v>POE24100</v>
      </c>
      <c r="B5487" s="127">
        <f>VLOOKUP(A5487,'BAT1 FAGL_011PC'!E:R,14,FALSE)</f>
        <v>7369.1</v>
      </c>
      <c r="F5487" s="136"/>
      <c r="G5487" s="136"/>
      <c r="H5487" s="136"/>
      <c r="I5487" s="136"/>
      <c r="J5487" s="136"/>
      <c r="K5487" s="136"/>
      <c r="L5487" s="136"/>
      <c r="M5487" s="136"/>
      <c r="N5487" s="136"/>
      <c r="O5487" s="136"/>
      <c r="P5487" s="136"/>
      <c r="Q5487" s="136">
        <f>'BAT1 FAGL_011ZC'!E3767</f>
        <v>5640101190</v>
      </c>
      <c r="R5487" s="136">
        <f>'BAT1 FAGL_011ZC'!F3767</f>
        <v>5640101199</v>
      </c>
      <c r="S5487" s="136" t="e">
        <f>VLOOKUP(Q5487,'GCoA (0L)'!$D:$P,13,FALSE)</f>
        <v>#N/A</v>
      </c>
    </row>
    <row r="5488" spans="1:19">
      <c r="A5488" t="str">
        <f>'BAT1 FAGL_011ZC'!C3768</f>
        <v>POE24100</v>
      </c>
      <c r="B5488" s="127">
        <f>VLOOKUP(A5488,'BAT1 FAGL_011PC'!E:R,14,FALSE)</f>
        <v>7369.1</v>
      </c>
      <c r="F5488" s="136"/>
      <c r="G5488" s="136"/>
      <c r="H5488" s="136"/>
      <c r="I5488" s="136"/>
      <c r="J5488" s="136"/>
      <c r="K5488" s="136"/>
      <c r="L5488" s="136"/>
      <c r="M5488" s="136"/>
      <c r="N5488" s="136"/>
      <c r="O5488" s="136"/>
      <c r="P5488" s="136"/>
      <c r="Q5488" s="136">
        <f>'BAT1 FAGL_011ZC'!E3768</f>
        <v>5640102100</v>
      </c>
      <c r="R5488" s="136">
        <f>'BAT1 FAGL_011ZC'!F3768</f>
        <v>5640102100</v>
      </c>
      <c r="S5488" s="136" t="str">
        <f>VLOOKUP(Q5488,'GCoA (0L)'!$D:$P,13,FALSE)</f>
        <v>Data &amp; File Archiving</v>
      </c>
    </row>
    <row r="5489" spans="1:19">
      <c r="A5489" t="str">
        <f>'BAT1 FAGL_011ZC'!C3769</f>
        <v>POE24100</v>
      </c>
      <c r="B5489" s="127">
        <f>VLOOKUP(A5489,'BAT1 FAGL_011PC'!E:R,14,FALSE)</f>
        <v>7369.1</v>
      </c>
      <c r="F5489" s="136"/>
      <c r="G5489" s="136"/>
      <c r="H5489" s="136"/>
      <c r="I5489" s="136"/>
      <c r="J5489" s="136"/>
      <c r="K5489" s="136"/>
      <c r="L5489" s="136"/>
      <c r="M5489" s="136"/>
      <c r="N5489" s="136"/>
      <c r="O5489" s="136"/>
      <c r="P5489" s="136"/>
      <c r="Q5489" s="136">
        <f>'BAT1 FAGL_011ZC'!E3769</f>
        <v>5640102190</v>
      </c>
      <c r="R5489" s="136">
        <f>'BAT1 FAGL_011ZC'!F3769</f>
        <v>5640102199</v>
      </c>
      <c r="S5489" s="136" t="e">
        <f>VLOOKUP(Q5489,'GCoA (0L)'!$D:$P,13,FALSE)</f>
        <v>#N/A</v>
      </c>
    </row>
    <row r="5490" spans="1:19">
      <c r="A5490" t="str">
        <f>'BAT1 FAGL_011ZC'!C3770</f>
        <v>POE24100</v>
      </c>
      <c r="B5490" s="127">
        <f>VLOOKUP(A5490,'BAT1 FAGL_011PC'!E:R,14,FALSE)</f>
        <v>7369.1</v>
      </c>
      <c r="F5490" s="136"/>
      <c r="G5490" s="136"/>
      <c r="H5490" s="136"/>
      <c r="I5490" s="136"/>
      <c r="J5490" s="136"/>
      <c r="K5490" s="136"/>
      <c r="L5490" s="136"/>
      <c r="M5490" s="136"/>
      <c r="N5490" s="136"/>
      <c r="O5490" s="136"/>
      <c r="P5490" s="136"/>
      <c r="Q5490" s="136">
        <f>'BAT1 FAGL_011ZC'!E3770</f>
        <v>5640103100</v>
      </c>
      <c r="R5490" s="136">
        <f>'BAT1 FAGL_011ZC'!F3770</f>
        <v>5640103100</v>
      </c>
      <c r="S5490" s="136" t="str">
        <f>VLOOKUP(Q5490,'GCoA (0L)'!$D:$P,13,FALSE)</f>
        <v>Sundry Administrative Expenses</v>
      </c>
    </row>
    <row r="5491" spans="1:19">
      <c r="A5491" t="str">
        <f>'BAT1 FAGL_011ZC'!C3771</f>
        <v>POE24100</v>
      </c>
      <c r="B5491" s="127">
        <f>VLOOKUP(A5491,'BAT1 FAGL_011PC'!E:R,14,FALSE)</f>
        <v>7369.1</v>
      </c>
      <c r="F5491" s="136"/>
      <c r="G5491" s="136"/>
      <c r="H5491" s="136"/>
      <c r="I5491" s="136"/>
      <c r="J5491" s="136"/>
      <c r="K5491" s="136"/>
      <c r="L5491" s="136"/>
      <c r="M5491" s="136"/>
      <c r="N5491" s="136"/>
      <c r="O5491" s="136"/>
      <c r="P5491" s="136"/>
      <c r="Q5491" s="136">
        <f>'BAT1 FAGL_011ZC'!E3771</f>
        <v>5640103180</v>
      </c>
      <c r="R5491" s="136">
        <f>'BAT1 FAGL_011ZC'!F3771</f>
        <v>5640103180</v>
      </c>
      <c r="S5491" s="136" t="e">
        <f>VLOOKUP(Q5491,'GCoA (0L)'!$D:$P,13,FALSE)</f>
        <v>#N/A</v>
      </c>
    </row>
    <row r="5492" spans="1:19">
      <c r="A5492" t="str">
        <f>'BAT1 FAGL_011ZC'!C3772</f>
        <v>POE24100</v>
      </c>
      <c r="B5492" s="127">
        <f>VLOOKUP(A5492,'BAT1 FAGL_011PC'!E:R,14,FALSE)</f>
        <v>7369.1</v>
      </c>
      <c r="F5492" s="136"/>
      <c r="G5492" s="136"/>
      <c r="H5492" s="136"/>
      <c r="I5492" s="136"/>
      <c r="J5492" s="136"/>
      <c r="K5492" s="136"/>
      <c r="L5492" s="136"/>
      <c r="M5492" s="136"/>
      <c r="N5492" s="136"/>
      <c r="O5492" s="136"/>
      <c r="P5492" s="136"/>
      <c r="Q5492" s="136">
        <f>'BAT1 FAGL_011ZC'!E3772</f>
        <v>5640103190</v>
      </c>
      <c r="R5492" s="136">
        <f>'BAT1 FAGL_011ZC'!F3772</f>
        <v>5640103199</v>
      </c>
      <c r="S5492" s="136" t="e">
        <f>VLOOKUP(Q5492,'GCoA (0L)'!$D:$P,13,FALSE)</f>
        <v>#N/A</v>
      </c>
    </row>
    <row r="5493" spans="1:19">
      <c r="A5493" t="str">
        <f>'BAT1 FAGL_011ZC'!C3773</f>
        <v>POE24100</v>
      </c>
      <c r="B5493" s="127">
        <f>VLOOKUP(A5493,'BAT1 FAGL_011PC'!E:R,14,FALSE)</f>
        <v>7369.1</v>
      </c>
      <c r="F5493" s="136"/>
      <c r="G5493" s="136"/>
      <c r="H5493" s="136"/>
      <c r="I5493" s="136"/>
      <c r="J5493" s="136"/>
      <c r="K5493" s="136"/>
      <c r="L5493" s="136"/>
      <c r="M5493" s="136"/>
      <c r="N5493" s="136"/>
      <c r="O5493" s="136"/>
      <c r="P5493" s="136"/>
      <c r="Q5493" s="136">
        <f>'BAT1 FAGL_011ZC'!E3773</f>
        <v>5640104100</v>
      </c>
      <c r="R5493" s="136">
        <f>'BAT1 FAGL_011ZC'!F3773</f>
        <v>5640104100</v>
      </c>
      <c r="S5493" s="136" t="str">
        <f>VLOOKUP(Q5493,'GCoA (0L)'!$D:$P,13,FALSE)</f>
        <v>Records Management Expenses</v>
      </c>
    </row>
    <row r="5494" spans="1:19">
      <c r="A5494" t="str">
        <f>'BAT1 FAGL_011ZC'!C3774</f>
        <v>POE24100</v>
      </c>
      <c r="B5494" s="127">
        <f>VLOOKUP(A5494,'BAT1 FAGL_011PC'!E:R,14,FALSE)</f>
        <v>7369.1</v>
      </c>
      <c r="F5494" s="136"/>
      <c r="G5494" s="136"/>
      <c r="H5494" s="136"/>
      <c r="I5494" s="136"/>
      <c r="J5494" s="136"/>
      <c r="K5494" s="136"/>
      <c r="L5494" s="136"/>
      <c r="M5494" s="136"/>
      <c r="N5494" s="136"/>
      <c r="O5494" s="136"/>
      <c r="P5494" s="136"/>
      <c r="Q5494" s="136">
        <f>'BAT1 FAGL_011ZC'!E3774</f>
        <v>5640104190</v>
      </c>
      <c r="R5494" s="136">
        <f>'BAT1 FAGL_011ZC'!F3774</f>
        <v>5640104199</v>
      </c>
      <c r="S5494" s="136" t="e">
        <f>VLOOKUP(Q5494,'GCoA (0L)'!$D:$P,13,FALSE)</f>
        <v>#N/A</v>
      </c>
    </row>
    <row r="5495" spans="1:19">
      <c r="A5495" t="str">
        <f>'BAT1 FAGL_011ZC'!C3775</f>
        <v>POE24100</v>
      </c>
      <c r="B5495" s="127">
        <f>VLOOKUP(A5495,'BAT1 FAGL_011PC'!E:R,14,FALSE)</f>
        <v>7369.1</v>
      </c>
      <c r="F5495" s="136"/>
      <c r="G5495" s="136"/>
      <c r="H5495" s="136"/>
      <c r="I5495" s="136"/>
      <c r="J5495" s="136"/>
      <c r="K5495" s="136"/>
      <c r="L5495" s="136"/>
      <c r="M5495" s="136"/>
      <c r="N5495" s="136"/>
      <c r="O5495" s="136"/>
      <c r="P5495" s="136"/>
      <c r="Q5495" s="136">
        <f>'BAT1 FAGL_011ZC'!E3775</f>
        <v>5640105100</v>
      </c>
      <c r="R5495" s="136">
        <f>'BAT1 FAGL_011ZC'!F3775</f>
        <v>5640105100</v>
      </c>
      <c r="S5495" s="136" t="str">
        <f>VLOOKUP(Q5495,'GCoA (0L)'!$D:$P,13,FALSE)</f>
        <v>Smoking Panel Expenses</v>
      </c>
    </row>
    <row r="5496" spans="1:19">
      <c r="A5496" t="str">
        <f>'BAT1 FAGL_011ZC'!C3776</f>
        <v>POE24100</v>
      </c>
      <c r="B5496" s="127">
        <f>VLOOKUP(A5496,'BAT1 FAGL_011PC'!E:R,14,FALSE)</f>
        <v>7369.1</v>
      </c>
      <c r="F5496" s="136"/>
      <c r="G5496" s="136"/>
      <c r="H5496" s="136"/>
      <c r="I5496" s="136"/>
      <c r="J5496" s="136"/>
      <c r="K5496" s="136"/>
      <c r="L5496" s="136"/>
      <c r="M5496" s="136"/>
      <c r="N5496" s="136"/>
      <c r="O5496" s="136"/>
      <c r="P5496" s="136"/>
      <c r="Q5496" s="136">
        <f>'BAT1 FAGL_011ZC'!E3776</f>
        <v>5640105190</v>
      </c>
      <c r="R5496" s="136">
        <f>'BAT1 FAGL_011ZC'!F3776</f>
        <v>5640105199</v>
      </c>
      <c r="S5496" s="136" t="e">
        <f>VLOOKUP(Q5496,'GCoA (0L)'!$D:$P,13,FALSE)</f>
        <v>#N/A</v>
      </c>
    </row>
    <row r="5497" spans="1:19">
      <c r="A5497" t="str">
        <f>'BAT1 FAGL_011ZC'!C3777</f>
        <v>POE24100</v>
      </c>
      <c r="B5497" s="127">
        <f>VLOOKUP(A5497,'BAT1 FAGL_011PC'!E:R,14,FALSE)</f>
        <v>7369.1</v>
      </c>
      <c r="F5497" s="136"/>
      <c r="G5497" s="136"/>
      <c r="H5497" s="136"/>
      <c r="I5497" s="136"/>
      <c r="J5497" s="136"/>
      <c r="K5497" s="136"/>
      <c r="L5497" s="136"/>
      <c r="M5497" s="136"/>
      <c r="N5497" s="136"/>
      <c r="O5497" s="136"/>
      <c r="P5497" s="136"/>
      <c r="Q5497" s="136">
        <f>'BAT1 FAGL_011ZC'!E3777</f>
        <v>5640106100</v>
      </c>
      <c r="R5497" s="136">
        <f>'BAT1 FAGL_011ZC'!F3777</f>
        <v>5640106100</v>
      </c>
      <c r="S5497" s="136" t="str">
        <f>VLOOKUP(Q5497,'GCoA (0L)'!$D:$P,13,FALSE)</f>
        <v>Expenses - Idleness ITP Relevant Leaf</v>
      </c>
    </row>
    <row r="5498" spans="1:19">
      <c r="A5498" t="str">
        <f>'BAT1 FAGL_011ZC'!C3778</f>
        <v>POE24100</v>
      </c>
      <c r="B5498" s="127">
        <f>VLOOKUP(A5498,'BAT1 FAGL_011PC'!E:R,14,FALSE)</f>
        <v>7369.1</v>
      </c>
      <c r="F5498" s="136"/>
      <c r="G5498" s="136"/>
      <c r="H5498" s="136"/>
      <c r="I5498" s="136"/>
      <c r="J5498" s="136"/>
      <c r="K5498" s="136"/>
      <c r="L5498" s="136"/>
      <c r="M5498" s="136"/>
      <c r="N5498" s="136"/>
      <c r="O5498" s="136"/>
      <c r="P5498" s="136"/>
      <c r="Q5498" s="136">
        <f>'BAT1 FAGL_011ZC'!E3778</f>
        <v>5640106190</v>
      </c>
      <c r="R5498" s="136">
        <f>'BAT1 FAGL_011ZC'!F3778</f>
        <v>5640106199</v>
      </c>
      <c r="S5498" s="136" t="e">
        <f>VLOOKUP(Q5498,'GCoA (0L)'!$D:$P,13,FALSE)</f>
        <v>#N/A</v>
      </c>
    </row>
    <row r="5499" spans="1:19">
      <c r="A5499" t="str">
        <f>'BAT1 FAGL_011ZC'!C3779</f>
        <v>POE24100</v>
      </c>
      <c r="B5499" s="127">
        <f>VLOOKUP(A5499,'BAT1 FAGL_011PC'!E:R,14,FALSE)</f>
        <v>7369.1</v>
      </c>
      <c r="F5499" s="136"/>
      <c r="G5499" s="136"/>
      <c r="H5499" s="136"/>
      <c r="I5499" s="136"/>
      <c r="J5499" s="136"/>
      <c r="K5499" s="136"/>
      <c r="L5499" s="136"/>
      <c r="M5499" s="136"/>
      <c r="N5499" s="136"/>
      <c r="O5499" s="136"/>
      <c r="P5499" s="136"/>
      <c r="Q5499" s="136">
        <f>'BAT1 FAGL_011ZC'!E3779</f>
        <v>5640107100</v>
      </c>
      <c r="R5499" s="136">
        <f>'BAT1 FAGL_011ZC'!F3779</f>
        <v>5640107100</v>
      </c>
      <c r="S5499" s="136" t="str">
        <f>VLOOKUP(Q5499,'GCoA (0L)'!$D:$P,13,FALSE)</f>
        <v>Expenses - Idleness ITP Non relevant Leaf</v>
      </c>
    </row>
    <row r="5500" spans="1:19">
      <c r="A5500" t="str">
        <f>'BAT1 FAGL_011ZC'!C3780</f>
        <v>POE24100</v>
      </c>
      <c r="B5500" s="127">
        <f>VLOOKUP(A5500,'BAT1 FAGL_011PC'!E:R,14,FALSE)</f>
        <v>7369.1</v>
      </c>
      <c r="F5500" s="136"/>
      <c r="G5500" s="136"/>
      <c r="H5500" s="136"/>
      <c r="I5500" s="136"/>
      <c r="J5500" s="136"/>
      <c r="K5500" s="136"/>
      <c r="L5500" s="136"/>
      <c r="M5500" s="136"/>
      <c r="N5500" s="136"/>
      <c r="O5500" s="136"/>
      <c r="P5500" s="136"/>
      <c r="Q5500" s="136">
        <f>'BAT1 FAGL_011ZC'!E3780</f>
        <v>5640107190</v>
      </c>
      <c r="R5500" s="136">
        <f>'BAT1 FAGL_011ZC'!F3780</f>
        <v>5640107199</v>
      </c>
      <c r="S5500" s="136" t="e">
        <f>VLOOKUP(Q5500,'GCoA (0L)'!$D:$P,13,FALSE)</f>
        <v>#N/A</v>
      </c>
    </row>
    <row r="5501" spans="1:19">
      <c r="A5501" t="str">
        <f>'BAT1 FAGL_011ZC'!C3781</f>
        <v>POE24201</v>
      </c>
      <c r="B5501" s="127">
        <f>VLOOKUP(A5501,'BAT1 FAGL_011PC'!E:R,14,FALSE)</f>
        <v>7386.1</v>
      </c>
      <c r="F5501" s="136"/>
      <c r="G5501" s="136"/>
      <c r="H5501" s="136"/>
      <c r="I5501" s="136"/>
      <c r="J5501" s="136"/>
      <c r="K5501" s="136"/>
      <c r="L5501" s="136"/>
      <c r="M5501" s="136"/>
      <c r="N5501" s="136"/>
      <c r="O5501" s="136"/>
      <c r="P5501" s="136"/>
      <c r="Q5501" s="136">
        <f>'BAT1 FAGL_011ZC'!E3781</f>
        <v>5641201100</v>
      </c>
      <c r="R5501" s="136">
        <f>'BAT1 FAGL_011ZC'!F3781</f>
        <v>5641201100</v>
      </c>
      <c r="S5501" s="136" t="str">
        <f>VLOOKUP(Q5501,'GCoA (0L)'!$D:$P,13,FALSE)</f>
        <v>Administrative Expenses Recharge Inc</v>
      </c>
    </row>
    <row r="5502" spans="1:19">
      <c r="A5502" t="str">
        <f>'BAT1 FAGL_011ZC'!C3782</f>
        <v>POE24201</v>
      </c>
      <c r="B5502" s="127">
        <f>VLOOKUP(A5502,'BAT1 FAGL_011PC'!E:R,14,FALSE)</f>
        <v>7386.1</v>
      </c>
      <c r="F5502" s="136"/>
      <c r="G5502" s="136"/>
      <c r="H5502" s="136"/>
      <c r="I5502" s="136"/>
      <c r="J5502" s="136"/>
      <c r="K5502" s="136"/>
      <c r="L5502" s="136"/>
      <c r="M5502" s="136"/>
      <c r="N5502" s="136"/>
      <c r="O5502" s="136"/>
      <c r="P5502" s="136"/>
      <c r="Q5502" s="136">
        <f>'BAT1 FAGL_011ZC'!E3782</f>
        <v>5641201190</v>
      </c>
      <c r="R5502" s="136">
        <f>'BAT1 FAGL_011ZC'!F3782</f>
        <v>5641201199</v>
      </c>
      <c r="S5502" s="136" t="e">
        <f>VLOOKUP(Q5502,'GCoA (0L)'!$D:$P,13,FALSE)</f>
        <v>#N/A</v>
      </c>
    </row>
    <row r="5503" spans="1:19">
      <c r="A5503" t="str">
        <f>'BAT1 FAGL_011ZC'!C3783</f>
        <v>POE24202</v>
      </c>
      <c r="B5503" s="127">
        <f>VLOOKUP(A5503,'BAT1 FAGL_011PC'!E:R,14,FALSE)</f>
        <v>7389.1</v>
      </c>
      <c r="F5503" s="136"/>
      <c r="G5503" s="136"/>
      <c r="H5503" s="136"/>
      <c r="I5503" s="136"/>
      <c r="J5503" s="136"/>
      <c r="K5503" s="136"/>
      <c r="L5503" s="136"/>
      <c r="M5503" s="136"/>
      <c r="N5503" s="136"/>
      <c r="O5503" s="136"/>
      <c r="P5503" s="136"/>
      <c r="Q5503" s="136">
        <f>'BAT1 FAGL_011ZC'!E3783</f>
        <v>5641202100</v>
      </c>
      <c r="R5503" s="136">
        <f>'BAT1 FAGL_011ZC'!F3783</f>
        <v>5641202100</v>
      </c>
      <c r="S5503" s="136" t="str">
        <f>VLOOKUP(Q5503,'GCoA (0L)'!$D:$P,13,FALSE)</f>
        <v>Administrative Expenses Recharge Exp</v>
      </c>
    </row>
    <row r="5504" spans="1:19">
      <c r="A5504" t="str">
        <f>'BAT1 FAGL_011ZC'!C3784</f>
        <v>POE24202</v>
      </c>
      <c r="B5504" s="127">
        <f>VLOOKUP(A5504,'BAT1 FAGL_011PC'!E:R,14,FALSE)</f>
        <v>7389.1</v>
      </c>
      <c r="F5504" s="136"/>
      <c r="G5504" s="136"/>
      <c r="H5504" s="136"/>
      <c r="I5504" s="136"/>
      <c r="J5504" s="136"/>
      <c r="K5504" s="136"/>
      <c r="L5504" s="136"/>
      <c r="M5504" s="136"/>
      <c r="N5504" s="136"/>
      <c r="O5504" s="136"/>
      <c r="P5504" s="136"/>
      <c r="Q5504" s="136">
        <f>'BAT1 FAGL_011ZC'!E3784</f>
        <v>5641202190</v>
      </c>
      <c r="R5504" s="136">
        <f>'BAT1 FAGL_011ZC'!F3784</f>
        <v>5641202199</v>
      </c>
      <c r="S5504" s="136" t="e">
        <f>VLOOKUP(Q5504,'GCoA (0L)'!$D:$P,13,FALSE)</f>
        <v>#N/A</v>
      </c>
    </row>
    <row r="5505" spans="1:19">
      <c r="A5505" t="str">
        <f>'BAT1 FAGL_011ZC'!C3785</f>
        <v>POE25100</v>
      </c>
      <c r="B5505" s="127">
        <f>VLOOKUP(A5505,'BAT1 FAGL_011PC'!E:R,14,FALSE)</f>
        <v>7393.1</v>
      </c>
      <c r="F5505" s="136"/>
      <c r="G5505" s="136"/>
      <c r="H5505" s="136"/>
      <c r="I5505" s="136"/>
      <c r="J5505" s="136"/>
      <c r="K5505" s="136"/>
      <c r="L5505" s="136"/>
      <c r="M5505" s="136"/>
      <c r="N5505" s="136"/>
      <c r="O5505" s="136"/>
      <c r="P5505" s="136"/>
      <c r="Q5505" s="136">
        <f>'BAT1 FAGL_011ZC'!E3785</f>
        <v>5660101100</v>
      </c>
      <c r="R5505" s="136">
        <f>'BAT1 FAGL_011ZC'!F3785</f>
        <v>5660101100</v>
      </c>
      <c r="S5505" s="136" t="str">
        <f>VLOOKUP(Q5505,'GCoA (0L)'!$D:$P,13,FALSE)</f>
        <v>Fleet - Lease</v>
      </c>
    </row>
    <row r="5506" spans="1:19">
      <c r="A5506" t="str">
        <f>'BAT1 FAGL_011ZC'!C3786</f>
        <v>POE25100</v>
      </c>
      <c r="B5506" s="127">
        <f>VLOOKUP(A5506,'BAT1 FAGL_011PC'!E:R,14,FALSE)</f>
        <v>7393.1</v>
      </c>
      <c r="F5506" s="136"/>
      <c r="G5506" s="136"/>
      <c r="H5506" s="136"/>
      <c r="I5506" s="136"/>
      <c r="J5506" s="136"/>
      <c r="K5506" s="136"/>
      <c r="L5506" s="136"/>
      <c r="M5506" s="136"/>
      <c r="N5506" s="136"/>
      <c r="O5506" s="136"/>
      <c r="P5506" s="136"/>
      <c r="Q5506" s="136">
        <f>'BAT1 FAGL_011ZC'!E3786</f>
        <v>5660101190</v>
      </c>
      <c r="R5506" s="136">
        <f>'BAT1 FAGL_011ZC'!F3786</f>
        <v>5660101199</v>
      </c>
      <c r="S5506" s="136" t="e">
        <f>VLOOKUP(Q5506,'GCoA (0L)'!$D:$P,13,FALSE)</f>
        <v>#N/A</v>
      </c>
    </row>
    <row r="5507" spans="1:19">
      <c r="A5507" t="str">
        <f>'BAT1 FAGL_011ZC'!C3787</f>
        <v>POE25100</v>
      </c>
      <c r="B5507" s="127">
        <f>VLOOKUP(A5507,'BAT1 FAGL_011PC'!E:R,14,FALSE)</f>
        <v>7393.1</v>
      </c>
      <c r="F5507" s="136"/>
      <c r="G5507" s="136"/>
      <c r="H5507" s="136"/>
      <c r="I5507" s="136"/>
      <c r="J5507" s="136"/>
      <c r="K5507" s="136"/>
      <c r="L5507" s="136"/>
      <c r="M5507" s="136"/>
      <c r="N5507" s="136"/>
      <c r="O5507" s="136"/>
      <c r="P5507" s="136"/>
      <c r="Q5507" s="136">
        <f>'BAT1 FAGL_011ZC'!E3787</f>
        <v>5660102100</v>
      </c>
      <c r="R5507" s="136">
        <f>'BAT1 FAGL_011ZC'!F3787</f>
        <v>5660102100</v>
      </c>
      <c r="S5507" s="136" t="str">
        <f>VLOOKUP(Q5507,'GCoA (0L)'!$D:$P,13,FALSE)</f>
        <v>Fleet - Fuel &amp; Lubricants</v>
      </c>
    </row>
    <row r="5508" spans="1:19">
      <c r="A5508" t="str">
        <f>'BAT1 FAGL_011ZC'!C3788</f>
        <v>POE25100</v>
      </c>
      <c r="B5508" s="127">
        <f>VLOOKUP(A5508,'BAT1 FAGL_011PC'!E:R,14,FALSE)</f>
        <v>7393.1</v>
      </c>
      <c r="F5508" s="136"/>
      <c r="G5508" s="136"/>
      <c r="H5508" s="136"/>
      <c r="I5508" s="136"/>
      <c r="J5508" s="136"/>
      <c r="K5508" s="136"/>
      <c r="L5508" s="136"/>
      <c r="M5508" s="136"/>
      <c r="N5508" s="136"/>
      <c r="O5508" s="136"/>
      <c r="P5508" s="136"/>
      <c r="Q5508" s="136">
        <f>'BAT1 FAGL_011ZC'!E3788</f>
        <v>5660102190</v>
      </c>
      <c r="R5508" s="136">
        <f>'BAT1 FAGL_011ZC'!F3788</f>
        <v>5660102199</v>
      </c>
      <c r="S5508" s="136" t="e">
        <f>VLOOKUP(Q5508,'GCoA (0L)'!$D:$P,13,FALSE)</f>
        <v>#N/A</v>
      </c>
    </row>
    <row r="5509" spans="1:19">
      <c r="A5509" t="str">
        <f>'BAT1 FAGL_011ZC'!C3789</f>
        <v>POE25100</v>
      </c>
      <c r="B5509" s="127">
        <f>VLOOKUP(A5509,'BAT1 FAGL_011PC'!E:R,14,FALSE)</f>
        <v>7393.1</v>
      </c>
      <c r="F5509" s="136"/>
      <c r="G5509" s="136"/>
      <c r="H5509" s="136"/>
      <c r="I5509" s="136"/>
      <c r="J5509" s="136"/>
      <c r="K5509" s="136"/>
      <c r="L5509" s="136"/>
      <c r="M5509" s="136"/>
      <c r="N5509" s="136"/>
      <c r="O5509" s="136"/>
      <c r="P5509" s="136"/>
      <c r="Q5509" s="136">
        <f>'BAT1 FAGL_011ZC'!E3789</f>
        <v>5660103100</v>
      </c>
      <c r="R5509" s="136">
        <f>'BAT1 FAGL_011ZC'!F3789</f>
        <v>5660103100</v>
      </c>
      <c r="S5509" s="136" t="str">
        <f>VLOOKUP(Q5509,'GCoA (0L)'!$D:$P,13,FALSE)</f>
        <v>Fleet - Repairs &amp; Maintenance</v>
      </c>
    </row>
    <row r="5510" spans="1:19">
      <c r="A5510" t="str">
        <f>'BAT1 FAGL_011ZC'!C3790</f>
        <v>POE25100</v>
      </c>
      <c r="B5510" s="127">
        <f>VLOOKUP(A5510,'BAT1 FAGL_011PC'!E:R,14,FALSE)</f>
        <v>7393.1</v>
      </c>
      <c r="F5510" s="136"/>
      <c r="G5510" s="136"/>
      <c r="H5510" s="136"/>
      <c r="I5510" s="136"/>
      <c r="J5510" s="136"/>
      <c r="K5510" s="136"/>
      <c r="L5510" s="136"/>
      <c r="M5510" s="136"/>
      <c r="N5510" s="136"/>
      <c r="O5510" s="136"/>
      <c r="P5510" s="136"/>
      <c r="Q5510" s="136">
        <f>'BAT1 FAGL_011ZC'!E3790</f>
        <v>5660103190</v>
      </c>
      <c r="R5510" s="136">
        <f>'BAT1 FAGL_011ZC'!F3790</f>
        <v>5660103199</v>
      </c>
      <c r="S5510" s="136" t="e">
        <f>VLOOKUP(Q5510,'GCoA (0L)'!$D:$P,13,FALSE)</f>
        <v>#N/A</v>
      </c>
    </row>
    <row r="5511" spans="1:19">
      <c r="A5511" t="str">
        <f>'BAT1 FAGL_011ZC'!C3791</f>
        <v>POE25100</v>
      </c>
      <c r="B5511" s="127">
        <f>VLOOKUP(A5511,'BAT1 FAGL_011PC'!E:R,14,FALSE)</f>
        <v>7393.1</v>
      </c>
      <c r="F5511" s="136"/>
      <c r="G5511" s="136"/>
      <c r="H5511" s="136"/>
      <c r="I5511" s="136"/>
      <c r="J5511" s="136"/>
      <c r="K5511" s="136"/>
      <c r="L5511" s="136"/>
      <c r="M5511" s="136"/>
      <c r="N5511" s="136"/>
      <c r="O5511" s="136"/>
      <c r="P5511" s="136"/>
      <c r="Q5511" s="136">
        <f>'BAT1 FAGL_011ZC'!E3791</f>
        <v>5660104100</v>
      </c>
      <c r="R5511" s="136">
        <f>'BAT1 FAGL_011ZC'!F3791</f>
        <v>5660104100</v>
      </c>
      <c r="S5511" s="136" t="str">
        <f>VLOOKUP(Q5511,'GCoA (0L)'!$D:$P,13,FALSE)</f>
        <v>Fleet - Toll</v>
      </c>
    </row>
    <row r="5512" spans="1:19">
      <c r="A5512" t="str">
        <f>'BAT1 FAGL_011ZC'!C3792</f>
        <v>POE25100</v>
      </c>
      <c r="B5512" s="127">
        <f>VLOOKUP(A5512,'BAT1 FAGL_011PC'!E:R,14,FALSE)</f>
        <v>7393.1</v>
      </c>
      <c r="F5512" s="136"/>
      <c r="G5512" s="136"/>
      <c r="H5512" s="136"/>
      <c r="I5512" s="136"/>
      <c r="J5512" s="136"/>
      <c r="K5512" s="136"/>
      <c r="L5512" s="136"/>
      <c r="M5512" s="136"/>
      <c r="N5512" s="136"/>
      <c r="O5512" s="136"/>
      <c r="P5512" s="136"/>
      <c r="Q5512" s="136">
        <f>'BAT1 FAGL_011ZC'!E3792</f>
        <v>5660104190</v>
      </c>
      <c r="R5512" s="136">
        <f>'BAT1 FAGL_011ZC'!F3792</f>
        <v>5660104199</v>
      </c>
      <c r="S5512" s="136" t="e">
        <f>VLOOKUP(Q5512,'GCoA (0L)'!$D:$P,13,FALSE)</f>
        <v>#N/A</v>
      </c>
    </row>
    <row r="5513" spans="1:19">
      <c r="A5513" t="str">
        <f>'BAT1 FAGL_011ZC'!C3793</f>
        <v>POE25100</v>
      </c>
      <c r="B5513" s="127">
        <f>VLOOKUP(A5513,'BAT1 FAGL_011PC'!E:R,14,FALSE)</f>
        <v>7393.1</v>
      </c>
      <c r="F5513" s="136"/>
      <c r="G5513" s="136"/>
      <c r="H5513" s="136"/>
      <c r="I5513" s="136"/>
      <c r="J5513" s="136"/>
      <c r="K5513" s="136"/>
      <c r="L5513" s="136"/>
      <c r="M5513" s="136"/>
      <c r="N5513" s="136"/>
      <c r="O5513" s="136"/>
      <c r="P5513" s="136"/>
      <c r="Q5513" s="136">
        <f>'BAT1 FAGL_011ZC'!E3793</f>
        <v>5660105100</v>
      </c>
      <c r="R5513" s="136">
        <f>'BAT1 FAGL_011ZC'!F3793</f>
        <v>5660105100</v>
      </c>
      <c r="S5513" s="136" t="str">
        <f>VLOOKUP(Q5513,'GCoA (0L)'!$D:$P,13,FALSE)</f>
        <v>Fleet - Parking Fees</v>
      </c>
    </row>
    <row r="5514" spans="1:19">
      <c r="A5514" t="str">
        <f>'BAT1 FAGL_011ZC'!C3794</f>
        <v>POE25100</v>
      </c>
      <c r="B5514" s="127">
        <f>VLOOKUP(A5514,'BAT1 FAGL_011PC'!E:R,14,FALSE)</f>
        <v>7393.1</v>
      </c>
      <c r="F5514" s="136"/>
      <c r="G5514" s="136"/>
      <c r="H5514" s="136"/>
      <c r="I5514" s="136"/>
      <c r="J5514" s="136"/>
      <c r="K5514" s="136"/>
      <c r="L5514" s="136"/>
      <c r="M5514" s="136"/>
      <c r="N5514" s="136"/>
      <c r="O5514" s="136"/>
      <c r="P5514" s="136"/>
      <c r="Q5514" s="136">
        <f>'BAT1 FAGL_011ZC'!E3794</f>
        <v>5660105190</v>
      </c>
      <c r="R5514" s="136">
        <f>'BAT1 FAGL_011ZC'!F3794</f>
        <v>5660105199</v>
      </c>
      <c r="S5514" s="136" t="e">
        <f>VLOOKUP(Q5514,'GCoA (0L)'!$D:$P,13,FALSE)</f>
        <v>#N/A</v>
      </c>
    </row>
    <row r="5515" spans="1:19">
      <c r="A5515" t="str">
        <f>'BAT1 FAGL_011ZC'!C3795</f>
        <v>POE25100</v>
      </c>
      <c r="B5515" s="127">
        <f>VLOOKUP(A5515,'BAT1 FAGL_011PC'!E:R,14,FALSE)</f>
        <v>7393.1</v>
      </c>
      <c r="F5515" s="136"/>
      <c r="G5515" s="136"/>
      <c r="H5515" s="136"/>
      <c r="I5515" s="136"/>
      <c r="J5515" s="136"/>
      <c r="K5515" s="136"/>
      <c r="L5515" s="136"/>
      <c r="M5515" s="136"/>
      <c r="N5515" s="136"/>
      <c r="O5515" s="136"/>
      <c r="P5515" s="136"/>
      <c r="Q5515" s="136">
        <f>'BAT1 FAGL_011ZC'!E3795</f>
        <v>5660106100</v>
      </c>
      <c r="R5515" s="136">
        <f>'BAT1 FAGL_011ZC'!F3795</f>
        <v>5660106100</v>
      </c>
      <c r="S5515" s="136" t="str">
        <f>VLOOKUP(Q5515,'GCoA (0L)'!$D:$P,13,FALSE)</f>
        <v>Fleet - Licenses &amp; Vehicle Taxes</v>
      </c>
    </row>
    <row r="5516" spans="1:19">
      <c r="A5516" t="str">
        <f>'BAT1 FAGL_011ZC'!C3796</f>
        <v>POE25100</v>
      </c>
      <c r="B5516" s="127">
        <f>VLOOKUP(A5516,'BAT1 FAGL_011PC'!E:R,14,FALSE)</f>
        <v>7393.1</v>
      </c>
      <c r="F5516" s="136"/>
      <c r="G5516" s="136"/>
      <c r="H5516" s="136"/>
      <c r="I5516" s="136"/>
      <c r="J5516" s="136"/>
      <c r="K5516" s="136"/>
      <c r="L5516" s="136"/>
      <c r="M5516" s="136"/>
      <c r="N5516" s="136"/>
      <c r="O5516" s="136"/>
      <c r="P5516" s="136"/>
      <c r="Q5516" s="136">
        <f>'BAT1 FAGL_011ZC'!E3796</f>
        <v>5660106190</v>
      </c>
      <c r="R5516" s="136">
        <f>'BAT1 FAGL_011ZC'!F3796</f>
        <v>5660106199</v>
      </c>
      <c r="S5516" s="136" t="e">
        <f>VLOOKUP(Q5516,'GCoA (0L)'!$D:$P,13,FALSE)</f>
        <v>#N/A</v>
      </c>
    </row>
    <row r="5517" spans="1:19">
      <c r="A5517" t="str">
        <f>'BAT1 FAGL_011ZC'!C3797</f>
        <v>POE25201</v>
      </c>
      <c r="B5517" s="127">
        <f>VLOOKUP(A5517,'BAT1 FAGL_011PC'!E:R,14,FALSE)</f>
        <v>7407.1</v>
      </c>
      <c r="F5517" s="136"/>
      <c r="G5517" s="136"/>
      <c r="H5517" s="136"/>
      <c r="I5517" s="136"/>
      <c r="J5517" s="136"/>
      <c r="K5517" s="136"/>
      <c r="L5517" s="136"/>
      <c r="M5517" s="136"/>
      <c r="N5517" s="136"/>
      <c r="O5517" s="136"/>
      <c r="P5517" s="136"/>
      <c r="Q5517" s="136">
        <f>'BAT1 FAGL_011ZC'!E3797</f>
        <v>5661201100</v>
      </c>
      <c r="R5517" s="136">
        <f>'BAT1 FAGL_011ZC'!F3797</f>
        <v>5661201100</v>
      </c>
      <c r="S5517" s="136" t="str">
        <f>VLOOKUP(Q5517,'GCoA (0L)'!$D:$P,13,FALSE)</f>
        <v>Vehicle Fleet Expenses Recharge Inc</v>
      </c>
    </row>
    <row r="5518" spans="1:19">
      <c r="A5518" t="str">
        <f>'BAT1 FAGL_011ZC'!C3798</f>
        <v>POE25201</v>
      </c>
      <c r="B5518" s="127">
        <f>VLOOKUP(A5518,'BAT1 FAGL_011PC'!E:R,14,FALSE)</f>
        <v>7407.1</v>
      </c>
      <c r="F5518" s="136"/>
      <c r="G5518" s="136"/>
      <c r="H5518" s="136"/>
      <c r="I5518" s="136"/>
      <c r="J5518" s="136"/>
      <c r="K5518" s="136"/>
      <c r="L5518" s="136"/>
      <c r="M5518" s="136"/>
      <c r="N5518" s="136"/>
      <c r="O5518" s="136"/>
      <c r="P5518" s="136"/>
      <c r="Q5518" s="136">
        <f>'BAT1 FAGL_011ZC'!E3798</f>
        <v>5661201190</v>
      </c>
      <c r="R5518" s="136">
        <f>'BAT1 FAGL_011ZC'!F3798</f>
        <v>5661201199</v>
      </c>
      <c r="S5518" s="136" t="e">
        <f>VLOOKUP(Q5518,'GCoA (0L)'!$D:$P,13,FALSE)</f>
        <v>#N/A</v>
      </c>
    </row>
    <row r="5519" spans="1:19">
      <c r="A5519" t="str">
        <f>'BAT1 FAGL_011ZC'!C3799</f>
        <v>POE25202</v>
      </c>
      <c r="B5519" s="127">
        <f>VLOOKUP(A5519,'BAT1 FAGL_011PC'!E:R,14,FALSE)</f>
        <v>7410.1</v>
      </c>
      <c r="F5519" s="136"/>
      <c r="G5519" s="136"/>
      <c r="H5519" s="136"/>
      <c r="I5519" s="136"/>
      <c r="J5519" s="136"/>
      <c r="K5519" s="136"/>
      <c r="L5519" s="136"/>
      <c r="M5519" s="136"/>
      <c r="N5519" s="136"/>
      <c r="O5519" s="136"/>
      <c r="P5519" s="136"/>
      <c r="Q5519" s="136">
        <f>'BAT1 FAGL_011ZC'!E3799</f>
        <v>5661202100</v>
      </c>
      <c r="R5519" s="136">
        <f>'BAT1 FAGL_011ZC'!F3799</f>
        <v>5661202100</v>
      </c>
      <c r="S5519" s="136" t="str">
        <f>VLOOKUP(Q5519,'GCoA (0L)'!$D:$P,13,FALSE)</f>
        <v>Vehicle Fleet Expenses Recharge Exp</v>
      </c>
    </row>
    <row r="5520" spans="1:19">
      <c r="A5520" t="str">
        <f>'BAT1 FAGL_011ZC'!C3800</f>
        <v>POE25202</v>
      </c>
      <c r="B5520" s="127">
        <f>VLOOKUP(A5520,'BAT1 FAGL_011PC'!E:R,14,FALSE)</f>
        <v>7410.1</v>
      </c>
      <c r="F5520" s="136"/>
      <c r="G5520" s="136"/>
      <c r="H5520" s="136"/>
      <c r="I5520" s="136"/>
      <c r="J5520" s="136"/>
      <c r="K5520" s="136"/>
      <c r="L5520" s="136"/>
      <c r="M5520" s="136"/>
      <c r="N5520" s="136"/>
      <c r="O5520" s="136"/>
      <c r="P5520" s="136"/>
      <c r="Q5520" s="136">
        <f>'BAT1 FAGL_011ZC'!E3800</f>
        <v>5661202190</v>
      </c>
      <c r="R5520" s="136">
        <f>'BAT1 FAGL_011ZC'!F3800</f>
        <v>5661202199</v>
      </c>
      <c r="S5520" s="136" t="e">
        <f>VLOOKUP(Q5520,'GCoA (0L)'!$D:$P,13,FALSE)</f>
        <v>#N/A</v>
      </c>
    </row>
    <row r="5521" spans="1:19">
      <c r="A5521" t="str">
        <f>'BAT1 FAGL_011ZC'!C3801</f>
        <v>POE26100</v>
      </c>
      <c r="B5521" s="127">
        <f>VLOOKUP(A5521,'BAT1 FAGL_011PC'!E:R,14,FALSE)</f>
        <v>7414.1</v>
      </c>
      <c r="F5521" s="136"/>
      <c r="G5521" s="136"/>
      <c r="H5521" s="136"/>
      <c r="I5521" s="136"/>
      <c r="J5521" s="136"/>
      <c r="K5521" s="136"/>
      <c r="L5521" s="136"/>
      <c r="M5521" s="136"/>
      <c r="N5521" s="136"/>
      <c r="O5521" s="136"/>
      <c r="P5521" s="136"/>
      <c r="Q5521" s="136">
        <f>'BAT1 FAGL_011ZC'!E3801</f>
        <v>5680101100</v>
      </c>
      <c r="R5521" s="136">
        <f>'BAT1 FAGL_011ZC'!F3801</f>
        <v>5680101100</v>
      </c>
      <c r="S5521" s="136" t="str">
        <f>VLOOKUP(Q5521,'GCoA (0L)'!$D:$P,13,FALSE)</f>
        <v>Donations</v>
      </c>
    </row>
    <row r="5522" spans="1:19">
      <c r="A5522" t="str">
        <f>'BAT1 FAGL_011ZC'!C3802</f>
        <v>POE26100</v>
      </c>
      <c r="B5522" s="127">
        <f>VLOOKUP(A5522,'BAT1 FAGL_011PC'!E:R,14,FALSE)</f>
        <v>7414.1</v>
      </c>
      <c r="F5522" s="136"/>
      <c r="G5522" s="136"/>
      <c r="H5522" s="136"/>
      <c r="I5522" s="136"/>
      <c r="J5522" s="136"/>
      <c r="K5522" s="136"/>
      <c r="L5522" s="136"/>
      <c r="M5522" s="136"/>
      <c r="N5522" s="136"/>
      <c r="O5522" s="136"/>
      <c r="P5522" s="136"/>
      <c r="Q5522" s="136">
        <f>'BAT1 FAGL_011ZC'!E3802</f>
        <v>5680101180</v>
      </c>
      <c r="R5522" s="136">
        <f>'BAT1 FAGL_011ZC'!F3802</f>
        <v>5680101180</v>
      </c>
      <c r="S5522" s="136" t="e">
        <f>VLOOKUP(Q5522,'GCoA (0L)'!$D:$P,13,FALSE)</f>
        <v>#N/A</v>
      </c>
    </row>
    <row r="5523" spans="1:19">
      <c r="A5523" t="str">
        <f>'BAT1 FAGL_011ZC'!C3803</f>
        <v>POE26100</v>
      </c>
      <c r="B5523" s="127">
        <f>VLOOKUP(A5523,'BAT1 FAGL_011PC'!E:R,14,FALSE)</f>
        <v>7414.1</v>
      </c>
      <c r="F5523" s="136"/>
      <c r="G5523" s="136"/>
      <c r="H5523" s="136"/>
      <c r="I5523" s="136"/>
      <c r="J5523" s="136"/>
      <c r="K5523" s="136"/>
      <c r="L5523" s="136"/>
      <c r="M5523" s="136"/>
      <c r="N5523" s="136"/>
      <c r="O5523" s="136"/>
      <c r="P5523" s="136"/>
      <c r="Q5523" s="136">
        <f>'BAT1 FAGL_011ZC'!E3803</f>
        <v>5680101181</v>
      </c>
      <c r="R5523" s="136">
        <f>'BAT1 FAGL_011ZC'!F3803</f>
        <v>5680101181</v>
      </c>
      <c r="S5523" s="136" t="e">
        <f>VLOOKUP(Q5523,'GCoA (0L)'!$D:$P,13,FALSE)</f>
        <v>#N/A</v>
      </c>
    </row>
    <row r="5524" spans="1:19">
      <c r="A5524" t="str">
        <f>'BAT1 FAGL_011ZC'!C3804</f>
        <v>POE26100</v>
      </c>
      <c r="B5524" s="127">
        <f>VLOOKUP(A5524,'BAT1 FAGL_011PC'!E:R,14,FALSE)</f>
        <v>7414.1</v>
      </c>
      <c r="F5524" s="136"/>
      <c r="G5524" s="136"/>
      <c r="H5524" s="136"/>
      <c r="I5524" s="136"/>
      <c r="J5524" s="136"/>
      <c r="K5524" s="136"/>
      <c r="L5524" s="136"/>
      <c r="M5524" s="136"/>
      <c r="N5524" s="136"/>
      <c r="O5524" s="136"/>
      <c r="P5524" s="136"/>
      <c r="Q5524" s="136">
        <f>'BAT1 FAGL_011ZC'!E3804</f>
        <v>5680101182</v>
      </c>
      <c r="R5524" s="136">
        <f>'BAT1 FAGL_011ZC'!F3804</f>
        <v>5680101182</v>
      </c>
      <c r="S5524" s="136" t="e">
        <f>VLOOKUP(Q5524,'GCoA (0L)'!$D:$P,13,FALSE)</f>
        <v>#N/A</v>
      </c>
    </row>
    <row r="5525" spans="1:19">
      <c r="A5525" t="str">
        <f>'BAT1 FAGL_011ZC'!C3805</f>
        <v>POE26100</v>
      </c>
      <c r="B5525" s="127">
        <f>VLOOKUP(A5525,'BAT1 FAGL_011PC'!E:R,14,FALSE)</f>
        <v>7414.1</v>
      </c>
      <c r="F5525" s="136"/>
      <c r="G5525" s="136"/>
      <c r="H5525" s="136"/>
      <c r="I5525" s="136"/>
      <c r="J5525" s="136"/>
      <c r="K5525" s="136"/>
      <c r="L5525" s="136"/>
      <c r="M5525" s="136"/>
      <c r="N5525" s="136"/>
      <c r="O5525" s="136"/>
      <c r="P5525" s="136"/>
      <c r="Q5525" s="136">
        <f>'BAT1 FAGL_011ZC'!E3805</f>
        <v>5680101183</v>
      </c>
      <c r="R5525" s="136">
        <f>'BAT1 FAGL_011ZC'!F3805</f>
        <v>5680101183</v>
      </c>
      <c r="S5525" s="136" t="e">
        <f>VLOOKUP(Q5525,'GCoA (0L)'!$D:$P,13,FALSE)</f>
        <v>#N/A</v>
      </c>
    </row>
    <row r="5526" spans="1:19">
      <c r="A5526" t="str">
        <f>'BAT1 FAGL_011ZC'!C3806</f>
        <v>POE26100</v>
      </c>
      <c r="B5526" s="127">
        <f>VLOOKUP(A5526,'BAT1 FAGL_011PC'!E:R,14,FALSE)</f>
        <v>7414.1</v>
      </c>
      <c r="F5526" s="136"/>
      <c r="G5526" s="136"/>
      <c r="H5526" s="136"/>
      <c r="I5526" s="136"/>
      <c r="J5526" s="136"/>
      <c r="K5526" s="136"/>
      <c r="L5526" s="136"/>
      <c r="M5526" s="136"/>
      <c r="N5526" s="136"/>
      <c r="O5526" s="136"/>
      <c r="P5526" s="136"/>
      <c r="Q5526" s="136">
        <f>'BAT1 FAGL_011ZC'!E3806</f>
        <v>5680101184</v>
      </c>
      <c r="R5526" s="136">
        <f>'BAT1 FAGL_011ZC'!F3806</f>
        <v>5680101184</v>
      </c>
      <c r="S5526" s="136" t="e">
        <f>VLOOKUP(Q5526,'GCoA (0L)'!$D:$P,13,FALSE)</f>
        <v>#N/A</v>
      </c>
    </row>
    <row r="5527" spans="1:19">
      <c r="A5527" t="str">
        <f>'BAT1 FAGL_011ZC'!C3807</f>
        <v>POE26100</v>
      </c>
      <c r="B5527" s="127">
        <f>VLOOKUP(A5527,'BAT1 FAGL_011PC'!E:R,14,FALSE)</f>
        <v>7414.1</v>
      </c>
      <c r="F5527" s="136"/>
      <c r="G5527" s="136"/>
      <c r="H5527" s="136"/>
      <c r="I5527" s="136"/>
      <c r="J5527" s="136"/>
      <c r="K5527" s="136"/>
      <c r="L5527" s="136"/>
      <c r="M5527" s="136"/>
      <c r="N5527" s="136"/>
      <c r="O5527" s="136"/>
      <c r="P5527" s="136"/>
      <c r="Q5527" s="136">
        <f>'BAT1 FAGL_011ZC'!E3807</f>
        <v>5680101185</v>
      </c>
      <c r="R5527" s="136">
        <f>'BAT1 FAGL_011ZC'!F3807</f>
        <v>5680101185</v>
      </c>
      <c r="S5527" s="136" t="e">
        <f>VLOOKUP(Q5527,'GCoA (0L)'!$D:$P,13,FALSE)</f>
        <v>#N/A</v>
      </c>
    </row>
    <row r="5528" spans="1:19">
      <c r="A5528" t="str">
        <f>'BAT1 FAGL_011ZC'!C3808</f>
        <v>POE26100</v>
      </c>
      <c r="B5528" s="127">
        <f>VLOOKUP(A5528,'BAT1 FAGL_011PC'!E:R,14,FALSE)</f>
        <v>7414.1</v>
      </c>
      <c r="F5528" s="136"/>
      <c r="G5528" s="136"/>
      <c r="H5528" s="136"/>
      <c r="I5528" s="136"/>
      <c r="J5528" s="136"/>
      <c r="K5528" s="136"/>
      <c r="L5528" s="136"/>
      <c r="M5528" s="136"/>
      <c r="N5528" s="136"/>
      <c r="O5528" s="136"/>
      <c r="P5528" s="136"/>
      <c r="Q5528" s="136">
        <f>'BAT1 FAGL_011ZC'!E3808</f>
        <v>5680101186</v>
      </c>
      <c r="R5528" s="136">
        <f>'BAT1 FAGL_011ZC'!F3808</f>
        <v>5680101186</v>
      </c>
      <c r="S5528" s="136" t="e">
        <f>VLOOKUP(Q5528,'GCoA (0L)'!$D:$P,13,FALSE)</f>
        <v>#N/A</v>
      </c>
    </row>
    <row r="5529" spans="1:19">
      <c r="A5529" t="str">
        <f>'BAT1 FAGL_011ZC'!C3809</f>
        <v>POE26100</v>
      </c>
      <c r="B5529" s="127">
        <f>VLOOKUP(A5529,'BAT1 FAGL_011PC'!E:R,14,FALSE)</f>
        <v>7414.1</v>
      </c>
      <c r="F5529" s="136"/>
      <c r="G5529" s="136"/>
      <c r="H5529" s="136"/>
      <c r="I5529" s="136"/>
      <c r="J5529" s="136"/>
      <c r="K5529" s="136"/>
      <c r="L5529" s="136"/>
      <c r="M5529" s="136"/>
      <c r="N5529" s="136"/>
      <c r="O5529" s="136"/>
      <c r="P5529" s="136"/>
      <c r="Q5529" s="136">
        <f>'BAT1 FAGL_011ZC'!E3809</f>
        <v>5680101187</v>
      </c>
      <c r="R5529" s="136">
        <f>'BAT1 FAGL_011ZC'!F3809</f>
        <v>5680101187</v>
      </c>
      <c r="S5529" s="136" t="e">
        <f>VLOOKUP(Q5529,'GCoA (0L)'!$D:$P,13,FALSE)</f>
        <v>#N/A</v>
      </c>
    </row>
    <row r="5530" spans="1:19">
      <c r="A5530" t="str">
        <f>'BAT1 FAGL_011ZC'!C3810</f>
        <v>POE26100</v>
      </c>
      <c r="B5530" s="127">
        <f>VLOOKUP(A5530,'BAT1 FAGL_011PC'!E:R,14,FALSE)</f>
        <v>7414.1</v>
      </c>
      <c r="F5530" s="136"/>
      <c r="G5530" s="136"/>
      <c r="H5530" s="136"/>
      <c r="I5530" s="136"/>
      <c r="J5530" s="136"/>
      <c r="K5530" s="136"/>
      <c r="L5530" s="136"/>
      <c r="M5530" s="136"/>
      <c r="N5530" s="136"/>
      <c r="O5530" s="136"/>
      <c r="P5530" s="136"/>
      <c r="Q5530" s="136">
        <f>'BAT1 FAGL_011ZC'!E3810</f>
        <v>5680101188</v>
      </c>
      <c r="R5530" s="136">
        <f>'BAT1 FAGL_011ZC'!F3810</f>
        <v>5680101188</v>
      </c>
      <c r="S5530" s="136" t="e">
        <f>VLOOKUP(Q5530,'GCoA (0L)'!$D:$P,13,FALSE)</f>
        <v>#N/A</v>
      </c>
    </row>
    <row r="5531" spans="1:19">
      <c r="A5531" t="str">
        <f>'BAT1 FAGL_011ZC'!C3811</f>
        <v>POE26100</v>
      </c>
      <c r="B5531" s="127">
        <f>VLOOKUP(A5531,'BAT1 FAGL_011PC'!E:R,14,FALSE)</f>
        <v>7414.1</v>
      </c>
      <c r="F5531" s="136"/>
      <c r="G5531" s="136"/>
      <c r="H5531" s="136"/>
      <c r="I5531" s="136"/>
      <c r="J5531" s="136"/>
      <c r="K5531" s="136"/>
      <c r="L5531" s="136"/>
      <c r="M5531" s="136"/>
      <c r="N5531" s="136"/>
      <c r="O5531" s="136"/>
      <c r="P5531" s="136"/>
      <c r="Q5531" s="136">
        <f>'BAT1 FAGL_011ZC'!E3811</f>
        <v>5680101189</v>
      </c>
      <c r="R5531" s="136">
        <f>'BAT1 FAGL_011ZC'!F3811</f>
        <v>5680101189</v>
      </c>
      <c r="S5531" s="136" t="e">
        <f>VLOOKUP(Q5531,'GCoA (0L)'!$D:$P,13,FALSE)</f>
        <v>#N/A</v>
      </c>
    </row>
    <row r="5532" spans="1:19">
      <c r="A5532" t="str">
        <f>'BAT1 FAGL_011ZC'!C3812</f>
        <v>POE26100</v>
      </c>
      <c r="B5532" s="127">
        <f>VLOOKUP(A5532,'BAT1 FAGL_011PC'!E:R,14,FALSE)</f>
        <v>7414.1</v>
      </c>
      <c r="F5532" s="136"/>
      <c r="G5532" s="136"/>
      <c r="H5532" s="136"/>
      <c r="I5532" s="136"/>
      <c r="J5532" s="136"/>
      <c r="K5532" s="136"/>
      <c r="L5532" s="136"/>
      <c r="M5532" s="136"/>
      <c r="N5532" s="136"/>
      <c r="O5532" s="136"/>
      <c r="P5532" s="136"/>
      <c r="Q5532" s="136">
        <f>'BAT1 FAGL_011ZC'!E3812</f>
        <v>5680101190</v>
      </c>
      <c r="R5532" s="136">
        <f>'BAT1 FAGL_011ZC'!F3812</f>
        <v>5680101199</v>
      </c>
      <c r="S5532" s="136" t="e">
        <f>VLOOKUP(Q5532,'GCoA (0L)'!$D:$P,13,FALSE)</f>
        <v>#N/A</v>
      </c>
    </row>
    <row r="5533" spans="1:19">
      <c r="A5533" t="str">
        <f>'BAT1 FAGL_011ZC'!C3813</f>
        <v>POE26100</v>
      </c>
      <c r="B5533" s="127">
        <f>VLOOKUP(A5533,'BAT1 FAGL_011PC'!E:R,14,FALSE)</f>
        <v>7414.1</v>
      </c>
      <c r="F5533" s="136"/>
      <c r="G5533" s="136"/>
      <c r="H5533" s="136"/>
      <c r="I5533" s="136"/>
      <c r="J5533" s="136"/>
      <c r="K5533" s="136"/>
      <c r="L5533" s="136"/>
      <c r="M5533" s="136"/>
      <c r="N5533" s="136"/>
      <c r="O5533" s="136"/>
      <c r="P5533" s="136"/>
      <c r="Q5533" s="136">
        <f>'BAT1 FAGL_011ZC'!E3813</f>
        <v>5680102100</v>
      </c>
      <c r="R5533" s="136">
        <f>'BAT1 FAGL_011ZC'!F3813</f>
        <v>5680102100</v>
      </c>
      <c r="S5533" s="136" t="str">
        <f>VLOOKUP(Q5533,'GCoA (0L)'!$D:$P,13,FALSE)</f>
        <v>Donations - Registered Charity</v>
      </c>
    </row>
    <row r="5534" spans="1:19">
      <c r="A5534" t="str">
        <f>'BAT1 FAGL_011ZC'!C3814</f>
        <v>POE26100</v>
      </c>
      <c r="B5534" s="127">
        <f>VLOOKUP(A5534,'BAT1 FAGL_011PC'!E:R,14,FALSE)</f>
        <v>7414.1</v>
      </c>
      <c r="F5534" s="136"/>
      <c r="G5534" s="136"/>
      <c r="H5534" s="136"/>
      <c r="I5534" s="136"/>
      <c r="J5534" s="136"/>
      <c r="K5534" s="136"/>
      <c r="L5534" s="136"/>
      <c r="M5534" s="136"/>
      <c r="N5534" s="136"/>
      <c r="O5534" s="136"/>
      <c r="P5534" s="136"/>
      <c r="Q5534" s="136">
        <f>'BAT1 FAGL_011ZC'!E3814</f>
        <v>5680102190</v>
      </c>
      <c r="R5534" s="136">
        <f>'BAT1 FAGL_011ZC'!F3814</f>
        <v>5680102199</v>
      </c>
      <c r="S5534" s="136" t="e">
        <f>VLOOKUP(Q5534,'GCoA (0L)'!$D:$P,13,FALSE)</f>
        <v>#N/A</v>
      </c>
    </row>
    <row r="5535" spans="1:19">
      <c r="A5535" t="str">
        <f>'BAT1 FAGL_011ZC'!C3815</f>
        <v>POE26200</v>
      </c>
      <c r="B5535" s="127">
        <f>VLOOKUP(A5535,'BAT1 FAGL_011PC'!E:R,14,FALSE)</f>
        <v>7429.1</v>
      </c>
      <c r="F5535" s="136"/>
      <c r="G5535" s="136"/>
      <c r="H5535" s="136"/>
      <c r="I5535" s="136"/>
      <c r="J5535" s="136"/>
      <c r="K5535" s="136"/>
      <c r="L5535" s="136"/>
      <c r="M5535" s="136"/>
      <c r="N5535" s="136"/>
      <c r="O5535" s="136"/>
      <c r="P5535" s="136"/>
      <c r="Q5535" s="136">
        <f>'BAT1 FAGL_011ZC'!E3815</f>
        <v>5680111100</v>
      </c>
      <c r="R5535" s="136">
        <f>'BAT1 FAGL_011ZC'!F3815</f>
        <v>5680111100</v>
      </c>
      <c r="S5535" s="136" t="str">
        <f>VLOOKUP(Q5535,'GCoA (0L)'!$D:$P,13,FALSE)</f>
        <v>Membership Fees - Tobacco Organisations</v>
      </c>
    </row>
    <row r="5536" spans="1:19">
      <c r="A5536" t="str">
        <f>'BAT1 FAGL_011ZC'!C3816</f>
        <v>POE26200</v>
      </c>
      <c r="B5536" s="127">
        <f>VLOOKUP(A5536,'BAT1 FAGL_011PC'!E:R,14,FALSE)</f>
        <v>7429.1</v>
      </c>
      <c r="F5536" s="136"/>
      <c r="G5536" s="136"/>
      <c r="H5536" s="136"/>
      <c r="I5536" s="136"/>
      <c r="J5536" s="136"/>
      <c r="K5536" s="136"/>
      <c r="L5536" s="136"/>
      <c r="M5536" s="136"/>
      <c r="N5536" s="136"/>
      <c r="O5536" s="136"/>
      <c r="P5536" s="136"/>
      <c r="Q5536" s="136">
        <f>'BAT1 FAGL_011ZC'!E3816</f>
        <v>5680111190</v>
      </c>
      <c r="R5536" s="136">
        <f>'BAT1 FAGL_011ZC'!F3816</f>
        <v>5680111199</v>
      </c>
      <c r="S5536" s="136" t="e">
        <f>VLOOKUP(Q5536,'GCoA (0L)'!$D:$P,13,FALSE)</f>
        <v>#N/A</v>
      </c>
    </row>
    <row r="5537" spans="1:19">
      <c r="A5537" t="str">
        <f>'BAT1 FAGL_011ZC'!C3817</f>
        <v>POE26200</v>
      </c>
      <c r="B5537" s="127">
        <f>VLOOKUP(A5537,'BAT1 FAGL_011PC'!E:R,14,FALSE)</f>
        <v>7429.1</v>
      </c>
      <c r="F5537" s="136"/>
      <c r="G5537" s="136"/>
      <c r="H5537" s="136"/>
      <c r="I5537" s="136"/>
      <c r="J5537" s="136"/>
      <c r="K5537" s="136"/>
      <c r="L5537" s="136"/>
      <c r="M5537" s="136"/>
      <c r="N5537" s="136"/>
      <c r="O5537" s="136"/>
      <c r="P5537" s="136"/>
      <c r="Q5537" s="136">
        <f>'BAT1 FAGL_011ZC'!E3817</f>
        <v>5680112100</v>
      </c>
      <c r="R5537" s="136">
        <f>'BAT1 FAGL_011ZC'!F3817</f>
        <v>5680112100</v>
      </c>
      <c r="S5537" s="136" t="str">
        <f>VLOOKUP(Q5537,'GCoA (0L)'!$D:$P,13,FALSE)</f>
        <v>Subscriptions - Tobacco Trade</v>
      </c>
    </row>
    <row r="5538" spans="1:19">
      <c r="A5538" t="str">
        <f>'BAT1 FAGL_011ZC'!C3818</f>
        <v>POE26200</v>
      </c>
      <c r="B5538" s="127">
        <f>VLOOKUP(A5538,'BAT1 FAGL_011PC'!E:R,14,FALSE)</f>
        <v>7429.1</v>
      </c>
      <c r="F5538" s="136"/>
      <c r="G5538" s="136"/>
      <c r="H5538" s="136"/>
      <c r="I5538" s="136"/>
      <c r="J5538" s="136"/>
      <c r="K5538" s="136"/>
      <c r="L5538" s="136"/>
      <c r="M5538" s="136"/>
      <c r="N5538" s="136"/>
      <c r="O5538" s="136"/>
      <c r="P5538" s="136"/>
      <c r="Q5538" s="136">
        <f>'BAT1 FAGL_011ZC'!E3818</f>
        <v>5680112190</v>
      </c>
      <c r="R5538" s="136">
        <f>'BAT1 FAGL_011ZC'!F3818</f>
        <v>5680112199</v>
      </c>
      <c r="S5538" s="136" t="e">
        <f>VLOOKUP(Q5538,'GCoA (0L)'!$D:$P,13,FALSE)</f>
        <v>#N/A</v>
      </c>
    </row>
    <row r="5539" spans="1:19">
      <c r="A5539" t="str">
        <f>'BAT1 FAGL_011ZC'!C3819</f>
        <v>POE26200</v>
      </c>
      <c r="B5539" s="127">
        <f>VLOOKUP(A5539,'BAT1 FAGL_011PC'!E:R,14,FALSE)</f>
        <v>7429.1</v>
      </c>
      <c r="F5539" s="136"/>
      <c r="G5539" s="136"/>
      <c r="H5539" s="136"/>
      <c r="I5539" s="136"/>
      <c r="J5539" s="136"/>
      <c r="K5539" s="136"/>
      <c r="L5539" s="136"/>
      <c r="M5539" s="136"/>
      <c r="N5539" s="136"/>
      <c r="O5539" s="136"/>
      <c r="P5539" s="136"/>
      <c r="Q5539" s="136">
        <f>'BAT1 FAGL_011ZC'!E3819</f>
        <v>5680113100</v>
      </c>
      <c r="R5539" s="136">
        <f>'BAT1 FAGL_011ZC'!F3819</f>
        <v>5680113100</v>
      </c>
      <c r="S5539" s="136" t="str">
        <f>VLOOKUP(Q5539,'GCoA (0L)'!$D:$P,13,FALSE)</f>
        <v>Subscriptions - Non Tobacco Trade</v>
      </c>
    </row>
    <row r="5540" spans="1:19">
      <c r="A5540" t="str">
        <f>'BAT1 FAGL_011ZC'!C3820</f>
        <v>POE26200</v>
      </c>
      <c r="B5540" s="127">
        <f>VLOOKUP(A5540,'BAT1 FAGL_011PC'!E:R,14,FALSE)</f>
        <v>7429.1</v>
      </c>
      <c r="F5540" s="136"/>
      <c r="G5540" s="136"/>
      <c r="H5540" s="136"/>
      <c r="I5540" s="136"/>
      <c r="J5540" s="136"/>
      <c r="K5540" s="136"/>
      <c r="L5540" s="136"/>
      <c r="M5540" s="136"/>
      <c r="N5540" s="136"/>
      <c r="O5540" s="136"/>
      <c r="P5540" s="136"/>
      <c r="Q5540" s="136">
        <f>'BAT1 FAGL_011ZC'!E3820</f>
        <v>5680113190</v>
      </c>
      <c r="R5540" s="136">
        <f>'BAT1 FAGL_011ZC'!F3820</f>
        <v>5680113199</v>
      </c>
      <c r="S5540" s="136" t="e">
        <f>VLOOKUP(Q5540,'GCoA (0L)'!$D:$P,13,FALSE)</f>
        <v>#N/A</v>
      </c>
    </row>
    <row r="5541" spans="1:19">
      <c r="A5541" t="str">
        <f>'BAT1 FAGL_011ZC'!C3821</f>
        <v>POE27100</v>
      </c>
      <c r="B5541" s="127">
        <f>VLOOKUP(A5541,'BAT1 FAGL_011PC'!E:R,14,FALSE)</f>
        <v>7438.1</v>
      </c>
      <c r="F5541" s="136"/>
      <c r="G5541" s="136"/>
      <c r="H5541" s="136"/>
      <c r="I5541" s="136"/>
      <c r="J5541" s="136"/>
      <c r="K5541" s="136"/>
      <c r="L5541" s="136"/>
      <c r="M5541" s="136"/>
      <c r="N5541" s="136"/>
      <c r="O5541" s="136"/>
      <c r="P5541" s="136"/>
      <c r="Q5541" s="136">
        <f>'BAT1 FAGL_011ZC'!E3821</f>
        <v>5700101100</v>
      </c>
      <c r="R5541" s="136">
        <f>'BAT1 FAGL_011ZC'!F3821</f>
        <v>5700101100</v>
      </c>
      <c r="S5541" s="136" t="str">
        <f>VLOOKUP(Q5541,'GCoA (0L)'!$D:$P,13,FALSE)</f>
        <v>Bank Charges</v>
      </c>
    </row>
    <row r="5542" spans="1:19">
      <c r="A5542" t="str">
        <f>'BAT1 FAGL_011ZC'!C3822</f>
        <v>POE27100</v>
      </c>
      <c r="B5542" s="127">
        <f>VLOOKUP(A5542,'BAT1 FAGL_011PC'!E:R,14,FALSE)</f>
        <v>7438.1</v>
      </c>
      <c r="F5542" s="136"/>
      <c r="G5542" s="136"/>
      <c r="H5542" s="136"/>
      <c r="I5542" s="136"/>
      <c r="J5542" s="136"/>
      <c r="K5542" s="136"/>
      <c r="L5542" s="136"/>
      <c r="M5542" s="136"/>
      <c r="N5542" s="136"/>
      <c r="O5542" s="136"/>
      <c r="P5542" s="136"/>
      <c r="Q5542" s="136">
        <f>'BAT1 FAGL_011ZC'!E3822</f>
        <v>5700101190</v>
      </c>
      <c r="R5542" s="136">
        <f>'BAT1 FAGL_011ZC'!F3822</f>
        <v>5700101199</v>
      </c>
      <c r="S5542" s="136" t="e">
        <f>VLOOKUP(Q5542,'GCoA (0L)'!$D:$P,13,FALSE)</f>
        <v>#N/A</v>
      </c>
    </row>
    <row r="5543" spans="1:19">
      <c r="A5543" t="str">
        <f>'BAT1 FAGL_011ZC'!C3823</f>
        <v>POE27100</v>
      </c>
      <c r="B5543" s="127">
        <f>VLOOKUP(A5543,'BAT1 FAGL_011PC'!E:R,14,FALSE)</f>
        <v>7438.1</v>
      </c>
      <c r="F5543" s="136"/>
      <c r="G5543" s="136"/>
      <c r="H5543" s="136"/>
      <c r="I5543" s="136"/>
      <c r="J5543" s="136"/>
      <c r="K5543" s="136"/>
      <c r="L5543" s="136"/>
      <c r="M5543" s="136"/>
      <c r="N5543" s="136"/>
      <c r="O5543" s="136"/>
      <c r="P5543" s="136"/>
      <c r="Q5543" s="136">
        <f>'BAT1 FAGL_011ZC'!E3823</f>
        <v>5700102100</v>
      </c>
      <c r="R5543" s="136">
        <f>'BAT1 FAGL_011ZC'!F3823</f>
        <v>5700102100</v>
      </c>
      <c r="S5543" s="136" t="str">
        <f>VLOOKUP(Q5543,'GCoA (0L)'!$D:$P,13,FALSE)</f>
        <v>Bank Charges Recovered</v>
      </c>
    </row>
    <row r="5544" spans="1:19">
      <c r="A5544" t="str">
        <f>'BAT1 FAGL_011ZC'!C3824</f>
        <v>POE27100</v>
      </c>
      <c r="B5544" s="127">
        <f>VLOOKUP(A5544,'BAT1 FAGL_011PC'!E:R,14,FALSE)</f>
        <v>7438.1</v>
      </c>
      <c r="F5544" s="136"/>
      <c r="G5544" s="136"/>
      <c r="H5544" s="136"/>
      <c r="I5544" s="136"/>
      <c r="J5544" s="136"/>
      <c r="K5544" s="136"/>
      <c r="L5544" s="136"/>
      <c r="M5544" s="136"/>
      <c r="N5544" s="136"/>
      <c r="O5544" s="136"/>
      <c r="P5544" s="136"/>
      <c r="Q5544" s="136">
        <f>'BAT1 FAGL_011ZC'!E3824</f>
        <v>5700102190</v>
      </c>
      <c r="R5544" s="136">
        <f>'BAT1 FAGL_011ZC'!F3824</f>
        <v>5700102199</v>
      </c>
      <c r="S5544" s="136" t="e">
        <f>VLOOKUP(Q5544,'GCoA (0L)'!$D:$P,13,FALSE)</f>
        <v>#N/A</v>
      </c>
    </row>
    <row r="5545" spans="1:19">
      <c r="A5545" t="str">
        <f>'BAT1 FAGL_011ZC'!C3825</f>
        <v>POE27100</v>
      </c>
      <c r="B5545" s="127">
        <f>VLOOKUP(A5545,'BAT1 FAGL_011PC'!E:R,14,FALSE)</f>
        <v>7438.1</v>
      </c>
      <c r="F5545" s="136"/>
      <c r="G5545" s="136"/>
      <c r="H5545" s="136"/>
      <c r="I5545" s="136"/>
      <c r="J5545" s="136"/>
      <c r="K5545" s="136"/>
      <c r="L5545" s="136"/>
      <c r="M5545" s="136"/>
      <c r="N5545" s="136"/>
      <c r="O5545" s="136"/>
      <c r="P5545" s="136"/>
      <c r="Q5545" s="136">
        <f>'BAT1 FAGL_011ZC'!E3825</f>
        <v>5700103100</v>
      </c>
      <c r="R5545" s="136">
        <f>'BAT1 FAGL_011ZC'!F3825</f>
        <v>5700103100</v>
      </c>
      <c r="S5545" s="136" t="str">
        <f>VLOOKUP(Q5545,'GCoA (0L)'!$D:$P,13,FALSE)</f>
        <v>Credit Rating Agency Expense</v>
      </c>
    </row>
    <row r="5546" spans="1:19">
      <c r="A5546" t="str">
        <f>'BAT1 FAGL_011ZC'!C3826</f>
        <v>POE27100</v>
      </c>
      <c r="B5546" s="127">
        <f>VLOOKUP(A5546,'BAT1 FAGL_011PC'!E:R,14,FALSE)</f>
        <v>7438.1</v>
      </c>
      <c r="F5546" s="136"/>
      <c r="G5546" s="136"/>
      <c r="H5546" s="136"/>
      <c r="I5546" s="136"/>
      <c r="J5546" s="136"/>
      <c r="K5546" s="136"/>
      <c r="L5546" s="136"/>
      <c r="M5546" s="136"/>
      <c r="N5546" s="136"/>
      <c r="O5546" s="136"/>
      <c r="P5546" s="136"/>
      <c r="Q5546" s="136">
        <f>'BAT1 FAGL_011ZC'!E3826</f>
        <v>5700103190</v>
      </c>
      <c r="R5546" s="136">
        <f>'BAT1 FAGL_011ZC'!F3826</f>
        <v>5700103199</v>
      </c>
      <c r="S5546" s="136" t="e">
        <f>VLOOKUP(Q5546,'GCoA (0L)'!$D:$P,13,FALSE)</f>
        <v>#N/A</v>
      </c>
    </row>
    <row r="5547" spans="1:19">
      <c r="A5547" t="str">
        <f>'BAT1 FAGL_011ZC'!C3827</f>
        <v>POE27100</v>
      </c>
      <c r="B5547" s="127">
        <f>VLOOKUP(A5547,'BAT1 FAGL_011PC'!E:R,14,FALSE)</f>
        <v>7438.1</v>
      </c>
      <c r="F5547" s="136"/>
      <c r="G5547" s="136"/>
      <c r="H5547" s="136"/>
      <c r="I5547" s="136"/>
      <c r="J5547" s="136"/>
      <c r="K5547" s="136"/>
      <c r="L5547" s="136"/>
      <c r="M5547" s="136"/>
      <c r="N5547" s="136"/>
      <c r="O5547" s="136"/>
      <c r="P5547" s="136"/>
      <c r="Q5547" s="136">
        <f>'BAT1 FAGL_011ZC'!E3827</f>
        <v>5700104100</v>
      </c>
      <c r="R5547" s="136">
        <f>'BAT1 FAGL_011ZC'!F3827</f>
        <v>5700104100</v>
      </c>
      <c r="S5547" s="136" t="str">
        <f>VLOOKUP(Q5547,'GCoA (0L)'!$D:$P,13,FALSE)</f>
        <v>Financial Transaction Taxes - Operating</v>
      </c>
    </row>
    <row r="5548" spans="1:19">
      <c r="A5548" t="str">
        <f>'BAT1 FAGL_011ZC'!C3828</f>
        <v>POE27100</v>
      </c>
      <c r="B5548" s="127">
        <f>VLOOKUP(A5548,'BAT1 FAGL_011PC'!E:R,14,FALSE)</f>
        <v>7438.1</v>
      </c>
      <c r="F5548" s="136"/>
      <c r="G5548" s="136"/>
      <c r="H5548" s="136"/>
      <c r="I5548" s="136"/>
      <c r="J5548" s="136"/>
      <c r="K5548" s="136"/>
      <c r="L5548" s="136"/>
      <c r="M5548" s="136"/>
      <c r="N5548" s="136"/>
      <c r="O5548" s="136"/>
      <c r="P5548" s="136"/>
      <c r="Q5548" s="136">
        <f>'BAT1 FAGL_011ZC'!E3828</f>
        <v>5700104190</v>
      </c>
      <c r="R5548" s="136">
        <f>'BAT1 FAGL_011ZC'!F3828</f>
        <v>5700104199</v>
      </c>
      <c r="S5548" s="136" t="e">
        <f>VLOOKUP(Q5548,'GCoA (0L)'!$D:$P,13,FALSE)</f>
        <v>#N/A</v>
      </c>
    </row>
    <row r="5549" spans="1:19">
      <c r="A5549" t="str">
        <f>'BAT1 FAGL_011ZC'!C3829</f>
        <v>POE27200</v>
      </c>
      <c r="B5549" s="127">
        <f>VLOOKUP(A5549,'BAT1 FAGL_011PC'!E:R,14,FALSE)</f>
        <v>7447.1</v>
      </c>
      <c r="F5549" s="136"/>
      <c r="G5549" s="136"/>
      <c r="H5549" s="136"/>
      <c r="I5549" s="136"/>
      <c r="J5549" s="136"/>
      <c r="K5549" s="136"/>
      <c r="L5549" s="136"/>
      <c r="M5549" s="136"/>
      <c r="N5549" s="136"/>
      <c r="O5549" s="136"/>
      <c r="P5549" s="136"/>
      <c r="Q5549" s="136">
        <f>'BAT1 FAGL_011ZC'!E3829</f>
        <v>5700111100</v>
      </c>
      <c r="R5549" s="136">
        <f>'BAT1 FAGL_011ZC'!F3829</f>
        <v>5700111100</v>
      </c>
      <c r="S5549" s="136" t="str">
        <f>VLOOKUP(Q5549,'GCoA (0L)'!$D:$P,13,FALSE)</f>
        <v>Corporate Card Fees</v>
      </c>
    </row>
    <row r="5550" spans="1:19">
      <c r="A5550" t="str">
        <f>'BAT1 FAGL_011ZC'!C3830</f>
        <v>POE27200</v>
      </c>
      <c r="B5550" s="127">
        <f>VLOOKUP(A5550,'BAT1 FAGL_011PC'!E:R,14,FALSE)</f>
        <v>7447.1</v>
      </c>
      <c r="F5550" s="136"/>
      <c r="G5550" s="136"/>
      <c r="H5550" s="136"/>
      <c r="I5550" s="136"/>
      <c r="J5550" s="136"/>
      <c r="K5550" s="136"/>
      <c r="L5550" s="136"/>
      <c r="M5550" s="136"/>
      <c r="N5550" s="136"/>
      <c r="O5550" s="136"/>
      <c r="P5550" s="136"/>
      <c r="Q5550" s="136">
        <f>'BAT1 FAGL_011ZC'!E3830</f>
        <v>5700111190</v>
      </c>
      <c r="R5550" s="136">
        <f>'BAT1 FAGL_011ZC'!F3830</f>
        <v>5700111199</v>
      </c>
      <c r="S5550" s="136" t="e">
        <f>VLOOKUP(Q5550,'GCoA (0L)'!$D:$P,13,FALSE)</f>
        <v>#N/A</v>
      </c>
    </row>
    <row r="5551" spans="1:19">
      <c r="A5551" t="str">
        <f>'BAT1 FAGL_011ZC'!C3831</f>
        <v>POE27300</v>
      </c>
      <c r="B5551" s="127">
        <f>VLOOKUP(A5551,'BAT1 FAGL_011PC'!E:R,14,FALSE)</f>
        <v>7450.1</v>
      </c>
      <c r="F5551" s="136"/>
      <c r="G5551" s="136"/>
      <c r="H5551" s="136"/>
      <c r="I5551" s="136"/>
      <c r="J5551" s="136"/>
      <c r="K5551" s="136"/>
      <c r="L5551" s="136"/>
      <c r="M5551" s="136"/>
      <c r="N5551" s="136"/>
      <c r="O5551" s="136"/>
      <c r="P5551" s="136"/>
      <c r="Q5551" s="136">
        <f>'BAT1 FAGL_011ZC'!E3831</f>
        <v>5700201100</v>
      </c>
      <c r="R5551" s="136">
        <f>'BAT1 FAGL_011ZC'!F3831</f>
        <v>5700201100</v>
      </c>
      <c r="S5551" s="136" t="str">
        <f>VLOOKUP(Q5551,'GCoA (0L)'!$D:$P,13,FALSE)</f>
        <v>IHC Payment Factory Fees - Internal</v>
      </c>
    </row>
    <row r="5552" spans="1:19">
      <c r="A5552" t="str">
        <f>'BAT1 FAGL_011ZC'!C3832</f>
        <v>POE27300</v>
      </c>
      <c r="B5552" s="127">
        <f>VLOOKUP(A5552,'BAT1 FAGL_011PC'!E:R,14,FALSE)</f>
        <v>7450.1</v>
      </c>
      <c r="F5552" s="136"/>
      <c r="G5552" s="136"/>
      <c r="H5552" s="136"/>
      <c r="I5552" s="136"/>
      <c r="J5552" s="136"/>
      <c r="K5552" s="136"/>
      <c r="L5552" s="136"/>
      <c r="M5552" s="136"/>
      <c r="N5552" s="136"/>
      <c r="O5552" s="136"/>
      <c r="P5552" s="136"/>
      <c r="Q5552" s="136">
        <f>'BAT1 FAGL_011ZC'!E3832</f>
        <v>5700201190</v>
      </c>
      <c r="R5552" s="136">
        <f>'BAT1 FAGL_011ZC'!F3832</f>
        <v>5700201199</v>
      </c>
      <c r="S5552" s="136" t="e">
        <f>VLOOKUP(Q5552,'GCoA (0L)'!$D:$P,13,FALSE)</f>
        <v>#N/A</v>
      </c>
    </row>
    <row r="5553" spans="1:19">
      <c r="A5553" t="str">
        <f>'BAT1 FAGL_011ZC'!C3833</f>
        <v>POE27400</v>
      </c>
      <c r="B5553" s="127">
        <f>VLOOKUP(A5553,'BAT1 FAGL_011PC'!E:R,14,FALSE)</f>
        <v>7453.1</v>
      </c>
      <c r="F5553" s="136"/>
      <c r="G5553" s="136"/>
      <c r="H5553" s="136"/>
      <c r="I5553" s="136"/>
      <c r="J5553" s="136"/>
      <c r="K5553" s="136"/>
      <c r="L5553" s="136"/>
      <c r="M5553" s="136"/>
      <c r="N5553" s="136"/>
      <c r="O5553" s="136"/>
      <c r="P5553" s="136"/>
      <c r="Q5553" s="136">
        <f>'BAT1 FAGL_011ZC'!E3833</f>
        <v>5700121100</v>
      </c>
      <c r="R5553" s="136">
        <f>'BAT1 FAGL_011ZC'!F3833</f>
        <v>5700121100</v>
      </c>
      <c r="S5553" s="136" t="str">
        <f>VLOOKUP(Q5553,'GCoA (0L)'!$D:$P,13,FALSE)</f>
        <v>Operating Guarantee Expense - External</v>
      </c>
    </row>
    <row r="5554" spans="1:19">
      <c r="A5554" t="str">
        <f>'BAT1 FAGL_011ZC'!C3834</f>
        <v>POE27400</v>
      </c>
      <c r="B5554" s="127">
        <f>VLOOKUP(A5554,'BAT1 FAGL_011PC'!E:R,14,FALSE)</f>
        <v>7453.1</v>
      </c>
      <c r="F5554" s="136"/>
      <c r="G5554" s="136"/>
      <c r="H5554" s="136"/>
      <c r="I5554" s="136"/>
      <c r="J5554" s="136"/>
      <c r="K5554" s="136"/>
      <c r="L5554" s="136"/>
      <c r="M5554" s="136"/>
      <c r="N5554" s="136"/>
      <c r="O5554" s="136"/>
      <c r="P5554" s="136"/>
      <c r="Q5554" s="136">
        <f>'BAT1 FAGL_011ZC'!E3834</f>
        <v>5700121190</v>
      </c>
      <c r="R5554" s="136">
        <f>'BAT1 FAGL_011ZC'!F3834</f>
        <v>5700121199</v>
      </c>
      <c r="S5554" s="136" t="e">
        <f>VLOOKUP(Q5554,'GCoA (0L)'!$D:$P,13,FALSE)</f>
        <v>#N/A</v>
      </c>
    </row>
    <row r="5555" spans="1:19">
      <c r="A5555" t="str">
        <f>'BAT1 FAGL_011ZC'!C3835</f>
        <v>POE27500</v>
      </c>
      <c r="B5555" s="127">
        <f>VLOOKUP(A5555,'BAT1 FAGL_011PC'!E:R,14,FALSE)</f>
        <v>7456.1</v>
      </c>
      <c r="F5555" s="136"/>
      <c r="G5555" s="136"/>
      <c r="H5555" s="136"/>
      <c r="I5555" s="136"/>
      <c r="J5555" s="136"/>
      <c r="K5555" s="136"/>
      <c r="L5555" s="136"/>
      <c r="M5555" s="136"/>
      <c r="N5555" s="136"/>
      <c r="O5555" s="136"/>
      <c r="P5555" s="136"/>
      <c r="Q5555" s="136">
        <f>'BAT1 FAGL_011ZC'!E3835</f>
        <v>5700211100</v>
      </c>
      <c r="R5555" s="136">
        <f>'BAT1 FAGL_011ZC'!F3835</f>
        <v>5700211100</v>
      </c>
      <c r="S5555" s="136" t="str">
        <f>VLOOKUP(Q5555,'GCoA (0L)'!$D:$P,13,FALSE)</f>
        <v>Operating Guarantee Expense - Internal</v>
      </c>
    </row>
    <row r="5556" spans="1:19">
      <c r="A5556" t="str">
        <f>'BAT1 FAGL_011ZC'!C3836</f>
        <v>POE27500</v>
      </c>
      <c r="B5556" s="127">
        <f>VLOOKUP(A5556,'BAT1 FAGL_011PC'!E:R,14,FALSE)</f>
        <v>7456.1</v>
      </c>
      <c r="F5556" s="136"/>
      <c r="G5556" s="136"/>
      <c r="H5556" s="136"/>
      <c r="I5556" s="136"/>
      <c r="J5556" s="136"/>
      <c r="K5556" s="136"/>
      <c r="L5556" s="136"/>
      <c r="M5556" s="136"/>
      <c r="N5556" s="136"/>
      <c r="O5556" s="136"/>
      <c r="P5556" s="136"/>
      <c r="Q5556" s="136">
        <f>'BAT1 FAGL_011ZC'!E3836</f>
        <v>5700211190</v>
      </c>
      <c r="R5556" s="136">
        <f>'BAT1 FAGL_011ZC'!F3836</f>
        <v>5700211199</v>
      </c>
      <c r="S5556" s="136" t="e">
        <f>VLOOKUP(Q5556,'GCoA (0L)'!$D:$P,13,FALSE)</f>
        <v>#N/A</v>
      </c>
    </row>
    <row r="5557" spans="1:19">
      <c r="A5557" t="str">
        <f>'BAT1 FAGL_011ZC'!C3837</f>
        <v>POE28100</v>
      </c>
      <c r="B5557" s="127">
        <f>VLOOKUP(A5557,'BAT1 FAGL_011PC'!E:R,14,FALSE)</f>
        <v>7460.1</v>
      </c>
      <c r="F5557" s="136"/>
      <c r="G5557" s="136"/>
      <c r="H5557" s="136"/>
      <c r="I5557" s="136"/>
      <c r="J5557" s="136"/>
      <c r="K5557" s="136"/>
      <c r="L5557" s="136"/>
      <c r="M5557" s="136"/>
      <c r="N5557" s="136"/>
      <c r="O5557" s="136"/>
      <c r="P5557" s="136"/>
      <c r="Q5557" s="136">
        <f>'BAT1 FAGL_011ZC'!E3837</f>
        <v>5720101100</v>
      </c>
      <c r="R5557" s="136">
        <f>'BAT1 FAGL_011ZC'!F3837</f>
        <v>5720101100</v>
      </c>
      <c r="S5557" s="136" t="str">
        <f>VLOOKUP(Q5557,'GCoA (0L)'!$D:$P,13,FALSE)</f>
        <v>Import Duties</v>
      </c>
    </row>
    <row r="5558" spans="1:19">
      <c r="A5558" t="str">
        <f>'BAT1 FAGL_011ZC'!C3838</f>
        <v>POE28100</v>
      </c>
      <c r="B5558" s="127">
        <f>VLOOKUP(A5558,'BAT1 FAGL_011PC'!E:R,14,FALSE)</f>
        <v>7460.1</v>
      </c>
      <c r="F5558" s="136"/>
      <c r="G5558" s="136"/>
      <c r="H5558" s="136"/>
      <c r="I5558" s="136"/>
      <c r="J5558" s="136"/>
      <c r="K5558" s="136"/>
      <c r="L5558" s="136"/>
      <c r="M5558" s="136"/>
      <c r="N5558" s="136"/>
      <c r="O5558" s="136"/>
      <c r="P5558" s="136"/>
      <c r="Q5558" s="136">
        <f>'BAT1 FAGL_011ZC'!E3838</f>
        <v>5720101190</v>
      </c>
      <c r="R5558" s="136">
        <f>'BAT1 FAGL_011ZC'!F3838</f>
        <v>5720101199</v>
      </c>
      <c r="S5558" s="136" t="e">
        <f>VLOOKUP(Q5558,'GCoA (0L)'!$D:$P,13,FALSE)</f>
        <v>#N/A</v>
      </c>
    </row>
    <row r="5559" spans="1:19">
      <c r="A5559" t="str">
        <f>'BAT1 FAGL_011ZC'!C3839</f>
        <v>POE28100</v>
      </c>
      <c r="B5559" s="127">
        <f>VLOOKUP(A5559,'BAT1 FAGL_011PC'!E:R,14,FALSE)</f>
        <v>7460.1</v>
      </c>
      <c r="F5559" s="136"/>
      <c r="G5559" s="136"/>
      <c r="H5559" s="136"/>
      <c r="I5559" s="136"/>
      <c r="J5559" s="136"/>
      <c r="K5559" s="136"/>
      <c r="L5559" s="136"/>
      <c r="M5559" s="136"/>
      <c r="N5559" s="136"/>
      <c r="O5559" s="136"/>
      <c r="P5559" s="136"/>
      <c r="Q5559" s="136">
        <f>'BAT1 FAGL_011ZC'!E3839</f>
        <v>5720102100</v>
      </c>
      <c r="R5559" s="136">
        <f>'BAT1 FAGL_011ZC'!F3839</f>
        <v>5720102100</v>
      </c>
      <c r="S5559" s="136" t="str">
        <f>VLOOKUP(Q5559,'GCoA (0L)'!$D:$P,13,FALSE)</f>
        <v>Clearance Charges</v>
      </c>
    </row>
    <row r="5560" spans="1:19">
      <c r="A5560" t="str">
        <f>'BAT1 FAGL_011ZC'!C3840</f>
        <v>POE28100</v>
      </c>
      <c r="B5560" s="127">
        <f>VLOOKUP(A5560,'BAT1 FAGL_011PC'!E:R,14,FALSE)</f>
        <v>7460.1</v>
      </c>
      <c r="F5560" s="136"/>
      <c r="G5560" s="136"/>
      <c r="H5560" s="136"/>
      <c r="I5560" s="136"/>
      <c r="J5560" s="136"/>
      <c r="K5560" s="136"/>
      <c r="L5560" s="136"/>
      <c r="M5560" s="136"/>
      <c r="N5560" s="136"/>
      <c r="O5560" s="136"/>
      <c r="P5560" s="136"/>
      <c r="Q5560" s="136">
        <f>'BAT1 FAGL_011ZC'!E3840</f>
        <v>5720102190</v>
      </c>
      <c r="R5560" s="136">
        <f>'BAT1 FAGL_011ZC'!F3840</f>
        <v>5720102199</v>
      </c>
      <c r="S5560" s="136" t="e">
        <f>VLOOKUP(Q5560,'GCoA (0L)'!$D:$P,13,FALSE)</f>
        <v>#N/A</v>
      </c>
    </row>
    <row r="5561" spans="1:19">
      <c r="A5561" t="str">
        <f>'BAT1 FAGL_011ZC'!C3841</f>
        <v>POE28100</v>
      </c>
      <c r="B5561" s="127">
        <f>VLOOKUP(A5561,'BAT1 FAGL_011PC'!E:R,14,FALSE)</f>
        <v>7460.1</v>
      </c>
      <c r="F5561" s="136"/>
      <c r="G5561" s="136"/>
      <c r="H5561" s="136"/>
      <c r="I5561" s="136"/>
      <c r="J5561" s="136"/>
      <c r="K5561" s="136"/>
      <c r="L5561" s="136"/>
      <c r="M5561" s="136"/>
      <c r="N5561" s="136"/>
      <c r="O5561" s="136"/>
      <c r="P5561" s="136"/>
      <c r="Q5561" s="136">
        <f>'BAT1 FAGL_011ZC'!E3841</f>
        <v>5720103100</v>
      </c>
      <c r="R5561" s="136">
        <f>'BAT1 FAGL_011ZC'!F3841</f>
        <v>5720103100</v>
      </c>
      <c r="S5561" s="136" t="str">
        <f>VLOOKUP(Q5561,'GCoA (0L)'!$D:$P,13,FALSE)</f>
        <v>Customs Officer Fees</v>
      </c>
    </row>
    <row r="5562" spans="1:19">
      <c r="A5562" t="str">
        <f>'BAT1 FAGL_011ZC'!C3842</f>
        <v>POE28100</v>
      </c>
      <c r="B5562" s="127">
        <f>VLOOKUP(A5562,'BAT1 FAGL_011PC'!E:R,14,FALSE)</f>
        <v>7460.1</v>
      </c>
      <c r="F5562" s="136"/>
      <c r="G5562" s="136"/>
      <c r="H5562" s="136"/>
      <c r="I5562" s="136"/>
      <c r="J5562" s="136"/>
      <c r="K5562" s="136"/>
      <c r="L5562" s="136"/>
      <c r="M5562" s="136"/>
      <c r="N5562" s="136"/>
      <c r="O5562" s="136"/>
      <c r="P5562" s="136"/>
      <c r="Q5562" s="136">
        <f>'BAT1 FAGL_011ZC'!E3842</f>
        <v>5720103180</v>
      </c>
      <c r="R5562" s="136">
        <f>'BAT1 FAGL_011ZC'!F3842</f>
        <v>5720103180</v>
      </c>
      <c r="S5562" s="136" t="e">
        <f>VLOOKUP(Q5562,'GCoA (0L)'!$D:$P,13,FALSE)</f>
        <v>#N/A</v>
      </c>
    </row>
    <row r="5563" spans="1:19">
      <c r="A5563" t="str">
        <f>'BAT1 FAGL_011ZC'!C3843</f>
        <v>POE28100</v>
      </c>
      <c r="B5563" s="127">
        <f>VLOOKUP(A5563,'BAT1 FAGL_011PC'!E:R,14,FALSE)</f>
        <v>7460.1</v>
      </c>
      <c r="F5563" s="136"/>
      <c r="G5563" s="136"/>
      <c r="H5563" s="136"/>
      <c r="I5563" s="136"/>
      <c r="J5563" s="136"/>
      <c r="K5563" s="136"/>
      <c r="L5563" s="136"/>
      <c r="M5563" s="136"/>
      <c r="N5563" s="136"/>
      <c r="O5563" s="136"/>
      <c r="P5563" s="136"/>
      <c r="Q5563" s="136">
        <f>'BAT1 FAGL_011ZC'!E3843</f>
        <v>5720103181</v>
      </c>
      <c r="R5563" s="136">
        <f>'BAT1 FAGL_011ZC'!F3843</f>
        <v>5720103181</v>
      </c>
      <c r="S5563" s="136" t="e">
        <f>VLOOKUP(Q5563,'GCoA (0L)'!$D:$P,13,FALSE)</f>
        <v>#N/A</v>
      </c>
    </row>
    <row r="5564" spans="1:19">
      <c r="A5564" t="str">
        <f>'BAT1 FAGL_011ZC'!C3844</f>
        <v>POE28100</v>
      </c>
      <c r="B5564" s="127">
        <f>VLOOKUP(A5564,'BAT1 FAGL_011PC'!E:R,14,FALSE)</f>
        <v>7460.1</v>
      </c>
      <c r="F5564" s="136"/>
      <c r="G5564" s="136"/>
      <c r="H5564" s="136"/>
      <c r="I5564" s="136"/>
      <c r="J5564" s="136"/>
      <c r="K5564" s="136"/>
      <c r="L5564" s="136"/>
      <c r="M5564" s="136"/>
      <c r="N5564" s="136"/>
      <c r="O5564" s="136"/>
      <c r="P5564" s="136"/>
      <c r="Q5564" s="136">
        <f>'BAT1 FAGL_011ZC'!E3844</f>
        <v>5720103190</v>
      </c>
      <c r="R5564" s="136">
        <f>'BAT1 FAGL_011ZC'!F3844</f>
        <v>5720103199</v>
      </c>
      <c r="S5564" s="136" t="e">
        <f>VLOOKUP(Q5564,'GCoA (0L)'!$D:$P,13,FALSE)</f>
        <v>#N/A</v>
      </c>
    </row>
    <row r="5565" spans="1:19">
      <c r="A5565" t="str">
        <f>'BAT1 FAGL_011ZC'!C3845</f>
        <v>POE28200</v>
      </c>
      <c r="B5565" s="127">
        <f>VLOOKUP(A5565,'BAT1 FAGL_011PC'!E:R,14,FALSE)</f>
        <v>7469.1</v>
      </c>
      <c r="F5565" s="136"/>
      <c r="G5565" s="136"/>
      <c r="H5565" s="136"/>
      <c r="I5565" s="136"/>
      <c r="J5565" s="136"/>
      <c r="K5565" s="136"/>
      <c r="L5565" s="136"/>
      <c r="M5565" s="136"/>
      <c r="N5565" s="136"/>
      <c r="O5565" s="136"/>
      <c r="P5565" s="136"/>
      <c r="Q5565" s="136">
        <f>'BAT1 FAGL_011ZC'!E3845</f>
        <v>5721101100</v>
      </c>
      <c r="R5565" s="136">
        <f>'BAT1 FAGL_011ZC'!F3845</f>
        <v>5721101100</v>
      </c>
      <c r="S5565" s="136" t="str">
        <f>VLOOKUP(Q5565,'GCoA (0L)'!$D:$P,13,FALSE)</f>
        <v>Warehouse - Licence</v>
      </c>
    </row>
    <row r="5566" spans="1:19">
      <c r="A5566" t="str">
        <f>'BAT1 FAGL_011ZC'!C3846</f>
        <v>POE28200</v>
      </c>
      <c r="B5566" s="127">
        <f>VLOOKUP(A5566,'BAT1 FAGL_011PC'!E:R,14,FALSE)</f>
        <v>7469.1</v>
      </c>
      <c r="F5566" s="136"/>
      <c r="G5566" s="136"/>
      <c r="H5566" s="136"/>
      <c r="I5566" s="136"/>
      <c r="J5566" s="136"/>
      <c r="K5566" s="136"/>
      <c r="L5566" s="136"/>
      <c r="M5566" s="136"/>
      <c r="N5566" s="136"/>
      <c r="O5566" s="136"/>
      <c r="P5566" s="136"/>
      <c r="Q5566" s="136">
        <f>'BAT1 FAGL_011ZC'!E3846</f>
        <v>5721101190</v>
      </c>
      <c r="R5566" s="136">
        <f>'BAT1 FAGL_011ZC'!F3846</f>
        <v>5721101199</v>
      </c>
      <c r="S5566" s="136" t="e">
        <f>VLOOKUP(Q5566,'GCoA (0L)'!$D:$P,13,FALSE)</f>
        <v>#N/A</v>
      </c>
    </row>
    <row r="5567" spans="1:19">
      <c r="A5567" t="str">
        <f>'BAT1 FAGL_011ZC'!C3847</f>
        <v>POE28300</v>
      </c>
      <c r="B5567" s="127">
        <f>VLOOKUP(A5567,'BAT1 FAGL_011PC'!E:R,14,FALSE)</f>
        <v>7472.1</v>
      </c>
      <c r="F5567" s="136"/>
      <c r="G5567" s="136"/>
      <c r="H5567" s="136"/>
      <c r="I5567" s="136"/>
      <c r="J5567" s="136"/>
      <c r="K5567" s="136"/>
      <c r="L5567" s="136"/>
      <c r="M5567" s="136"/>
      <c r="N5567" s="136"/>
      <c r="O5567" s="136"/>
      <c r="P5567" s="136"/>
      <c r="Q5567" s="136">
        <f>'BAT1 FAGL_011ZC'!E3847</f>
        <v>5722101100</v>
      </c>
      <c r="R5567" s="136">
        <f>'BAT1 FAGL_011ZC'!F3847</f>
        <v>5722101100</v>
      </c>
      <c r="S5567" s="136" t="str">
        <f>VLOOKUP(Q5567,'GCoA (0L)'!$D:$P,13,FALSE)</f>
        <v>Stamp Duty</v>
      </c>
    </row>
    <row r="5568" spans="1:19">
      <c r="A5568" t="str">
        <f>'BAT1 FAGL_011ZC'!C3848</f>
        <v>POE28300</v>
      </c>
      <c r="B5568" s="127">
        <f>VLOOKUP(A5568,'BAT1 FAGL_011PC'!E:R,14,FALSE)</f>
        <v>7472.1</v>
      </c>
      <c r="F5568" s="136"/>
      <c r="G5568" s="136"/>
      <c r="H5568" s="136"/>
      <c r="I5568" s="136"/>
      <c r="J5568" s="136"/>
      <c r="K5568" s="136"/>
      <c r="L5568" s="136"/>
      <c r="M5568" s="136"/>
      <c r="N5568" s="136"/>
      <c r="O5568" s="136"/>
      <c r="P5568" s="136"/>
      <c r="Q5568" s="136">
        <f>'BAT1 FAGL_011ZC'!E3848</f>
        <v>5722101190</v>
      </c>
      <c r="R5568" s="136">
        <f>'BAT1 FAGL_011ZC'!F3848</f>
        <v>5722101199</v>
      </c>
      <c r="S5568" s="136" t="e">
        <f>VLOOKUP(Q5568,'GCoA (0L)'!$D:$P,13,FALSE)</f>
        <v>#N/A</v>
      </c>
    </row>
    <row r="5569" spans="1:19">
      <c r="A5569" t="str">
        <f>'BAT1 FAGL_011ZC'!C3849</f>
        <v>POE28401</v>
      </c>
      <c r="B5569" s="127">
        <f>VLOOKUP(A5569,'BAT1 FAGL_011PC'!E:R,14,FALSE)</f>
        <v>7476.1</v>
      </c>
      <c r="F5569" s="136"/>
      <c r="G5569" s="136"/>
      <c r="H5569" s="136"/>
      <c r="I5569" s="136"/>
      <c r="J5569" s="136"/>
      <c r="K5569" s="136"/>
      <c r="L5569" s="136"/>
      <c r="M5569" s="136"/>
      <c r="N5569" s="136"/>
      <c r="O5569" s="136"/>
      <c r="P5569" s="136"/>
      <c r="Q5569" s="136">
        <f>'BAT1 FAGL_011ZC'!E3849</f>
        <v>5723201100</v>
      </c>
      <c r="R5569" s="136">
        <f>'BAT1 FAGL_011ZC'!F3849</f>
        <v>5723201100</v>
      </c>
      <c r="S5569" s="136" t="str">
        <f>VLOOKUP(Q5569,'GCoA (0L)'!$D:$P,13,FALSE)</f>
        <v>Custom Import Duties &amp; Related Fees Recharge Inc</v>
      </c>
    </row>
    <row r="5570" spans="1:19">
      <c r="A5570" t="str">
        <f>'BAT1 FAGL_011ZC'!C3850</f>
        <v>POE28401</v>
      </c>
      <c r="B5570" s="127">
        <f>VLOOKUP(A5570,'BAT1 FAGL_011PC'!E:R,14,FALSE)</f>
        <v>7476.1</v>
      </c>
      <c r="F5570" s="136"/>
      <c r="G5570" s="136"/>
      <c r="H5570" s="136"/>
      <c r="I5570" s="136"/>
      <c r="J5570" s="136"/>
      <c r="K5570" s="136"/>
      <c r="L5570" s="136"/>
      <c r="M5570" s="136"/>
      <c r="N5570" s="136"/>
      <c r="O5570" s="136"/>
      <c r="P5570" s="136"/>
      <c r="Q5570" s="136">
        <f>'BAT1 FAGL_011ZC'!E3850</f>
        <v>5723201190</v>
      </c>
      <c r="R5570" s="136">
        <f>'BAT1 FAGL_011ZC'!F3850</f>
        <v>5723201199</v>
      </c>
      <c r="S5570" s="136" t="e">
        <f>VLOOKUP(Q5570,'GCoA (0L)'!$D:$P,13,FALSE)</f>
        <v>#N/A</v>
      </c>
    </row>
    <row r="5571" spans="1:19">
      <c r="A5571" t="str">
        <f>'BAT1 FAGL_011ZC'!C3851</f>
        <v>POE28402</v>
      </c>
      <c r="B5571" s="127">
        <f>VLOOKUP(A5571,'BAT1 FAGL_011PC'!E:R,14,FALSE)</f>
        <v>7479.1</v>
      </c>
      <c r="F5571" s="136"/>
      <c r="G5571" s="136"/>
      <c r="H5571" s="136"/>
      <c r="I5571" s="136"/>
      <c r="J5571" s="136"/>
      <c r="K5571" s="136"/>
      <c r="L5571" s="136"/>
      <c r="M5571" s="136"/>
      <c r="N5571" s="136"/>
      <c r="O5571" s="136"/>
      <c r="P5571" s="136"/>
      <c r="Q5571" s="136">
        <f>'BAT1 FAGL_011ZC'!E3851</f>
        <v>5723202100</v>
      </c>
      <c r="R5571" s="136">
        <f>'BAT1 FAGL_011ZC'!F3851</f>
        <v>5723202100</v>
      </c>
      <c r="S5571" s="136" t="str">
        <f>VLOOKUP(Q5571,'GCoA (0L)'!$D:$P,13,FALSE)</f>
        <v>Custom Import Duties &amp; Related Fees Recharge Exp</v>
      </c>
    </row>
    <row r="5572" spans="1:19">
      <c r="A5572" t="str">
        <f>'BAT1 FAGL_011ZC'!C3852</f>
        <v>POE28402</v>
      </c>
      <c r="B5572" s="127">
        <f>VLOOKUP(A5572,'BAT1 FAGL_011PC'!E:R,14,FALSE)</f>
        <v>7479.1</v>
      </c>
      <c r="F5572" s="136"/>
      <c r="G5572" s="136"/>
      <c r="H5572" s="136"/>
      <c r="I5572" s="136"/>
      <c r="J5572" s="136"/>
      <c r="K5572" s="136"/>
      <c r="L5572" s="136"/>
      <c r="M5572" s="136"/>
      <c r="N5572" s="136"/>
      <c r="O5572" s="136"/>
      <c r="P5572" s="136"/>
      <c r="Q5572" s="136">
        <f>'BAT1 FAGL_011ZC'!E3852</f>
        <v>5723202190</v>
      </c>
      <c r="R5572" s="136">
        <f>'BAT1 FAGL_011ZC'!F3852</f>
        <v>5723202199</v>
      </c>
      <c r="S5572" s="136" t="e">
        <f>VLOOKUP(Q5572,'GCoA (0L)'!$D:$P,13,FALSE)</f>
        <v>#N/A</v>
      </c>
    </row>
    <row r="5573" spans="1:19">
      <c r="A5573" t="str">
        <f>'BAT1 FAGL_011ZC'!C3853</f>
        <v>POE29100</v>
      </c>
      <c r="B5573" s="127">
        <f>VLOOKUP(A5573,'BAT1 FAGL_011PC'!E:R,14,FALSE)</f>
        <v>7483.1</v>
      </c>
      <c r="F5573" s="136"/>
      <c r="G5573" s="136"/>
      <c r="H5573" s="136"/>
      <c r="I5573" s="136"/>
      <c r="J5573" s="136"/>
      <c r="K5573" s="136"/>
      <c r="L5573" s="136"/>
      <c r="M5573" s="136"/>
      <c r="N5573" s="136"/>
      <c r="O5573" s="136"/>
      <c r="P5573" s="136"/>
      <c r="Q5573" s="136">
        <f>'BAT1 FAGL_011ZC'!E3853</f>
        <v>5740101100</v>
      </c>
      <c r="R5573" s="136">
        <f>'BAT1 FAGL_011ZC'!F3853</f>
        <v>5740101100</v>
      </c>
      <c r="S5573" s="136" t="str">
        <f>VLOOKUP(Q5573,'GCoA (0L)'!$D:$P,13,FALSE)</f>
        <v>Fines &amp; Penalties - Tax</v>
      </c>
    </row>
    <row r="5574" spans="1:19">
      <c r="A5574" t="str">
        <f>'BAT1 FAGL_011ZC'!C3854</f>
        <v>POE29100</v>
      </c>
      <c r="B5574" s="127">
        <f>VLOOKUP(A5574,'BAT1 FAGL_011PC'!E:R,14,FALSE)</f>
        <v>7483.1</v>
      </c>
      <c r="F5574" s="136"/>
      <c r="G5574" s="136"/>
      <c r="H5574" s="136"/>
      <c r="I5574" s="136"/>
      <c r="J5574" s="136"/>
      <c r="K5574" s="136"/>
      <c r="L5574" s="136"/>
      <c r="M5574" s="136"/>
      <c r="N5574" s="136"/>
      <c r="O5574" s="136"/>
      <c r="P5574" s="136"/>
      <c r="Q5574" s="136">
        <f>'BAT1 FAGL_011ZC'!E3854</f>
        <v>5740101190</v>
      </c>
      <c r="R5574" s="136">
        <f>'BAT1 FAGL_011ZC'!F3854</f>
        <v>5740101199</v>
      </c>
      <c r="S5574" s="136" t="e">
        <f>VLOOKUP(Q5574,'GCoA (0L)'!$D:$P,13,FALSE)</f>
        <v>#N/A</v>
      </c>
    </row>
    <row r="5575" spans="1:19">
      <c r="A5575" t="str">
        <f>'BAT1 FAGL_011ZC'!C3855</f>
        <v>POE29100</v>
      </c>
      <c r="B5575" s="127">
        <f>VLOOKUP(A5575,'BAT1 FAGL_011PC'!E:R,14,FALSE)</f>
        <v>7483.1</v>
      </c>
      <c r="F5575" s="136"/>
      <c r="G5575" s="136"/>
      <c r="H5575" s="136"/>
      <c r="I5575" s="136"/>
      <c r="J5575" s="136"/>
      <c r="K5575" s="136"/>
      <c r="L5575" s="136"/>
      <c r="M5575" s="136"/>
      <c r="N5575" s="136"/>
      <c r="O5575" s="136"/>
      <c r="P5575" s="136"/>
      <c r="Q5575" s="136">
        <f>'BAT1 FAGL_011ZC'!E3855</f>
        <v>5740102100</v>
      </c>
      <c r="R5575" s="136">
        <f>'BAT1 FAGL_011ZC'!F3855</f>
        <v>5740102100</v>
      </c>
      <c r="S5575" s="136" t="str">
        <f>VLOOKUP(Q5575,'GCoA (0L)'!$D:$P,13,FALSE)</f>
        <v>Fines &amp; Penalties - Other</v>
      </c>
    </row>
    <row r="5576" spans="1:19">
      <c r="A5576" t="str">
        <f>'BAT1 FAGL_011ZC'!C3856</f>
        <v>POE29100</v>
      </c>
      <c r="B5576" s="127">
        <f>VLOOKUP(A5576,'BAT1 FAGL_011PC'!E:R,14,FALSE)</f>
        <v>7483.1</v>
      </c>
      <c r="F5576" s="136"/>
      <c r="G5576" s="136"/>
      <c r="H5576" s="136"/>
      <c r="I5576" s="136"/>
      <c r="J5576" s="136"/>
      <c r="K5576" s="136"/>
      <c r="L5576" s="136"/>
      <c r="M5576" s="136"/>
      <c r="N5576" s="136"/>
      <c r="O5576" s="136"/>
      <c r="P5576" s="136"/>
      <c r="Q5576" s="136">
        <f>'BAT1 FAGL_011ZC'!E3856</f>
        <v>5740102190</v>
      </c>
      <c r="R5576" s="136">
        <f>'BAT1 FAGL_011ZC'!F3856</f>
        <v>5740102199</v>
      </c>
      <c r="S5576" s="136" t="e">
        <f>VLOOKUP(Q5576,'GCoA (0L)'!$D:$P,13,FALSE)</f>
        <v>#N/A</v>
      </c>
    </row>
    <row r="5577" spans="1:19">
      <c r="A5577" t="str">
        <f>'BAT1 FAGL_011ZC'!C3857</f>
        <v>POE29201</v>
      </c>
      <c r="B5577" s="127">
        <f>VLOOKUP(A5577,'BAT1 FAGL_011PC'!E:R,14,FALSE)</f>
        <v>7490.1</v>
      </c>
      <c r="F5577" s="136"/>
      <c r="G5577" s="136"/>
      <c r="H5577" s="136"/>
      <c r="I5577" s="136"/>
      <c r="J5577" s="136"/>
      <c r="K5577" s="136"/>
      <c r="L5577" s="136"/>
      <c r="M5577" s="136"/>
      <c r="N5577" s="136"/>
      <c r="O5577" s="136"/>
      <c r="P5577" s="136"/>
      <c r="Q5577" s="136">
        <f>'BAT1 FAGL_011ZC'!E3857</f>
        <v>5741201100</v>
      </c>
      <c r="R5577" s="136">
        <f>'BAT1 FAGL_011ZC'!F3857</f>
        <v>5741201100</v>
      </c>
      <c r="S5577" s="136" t="str">
        <f>VLOOKUP(Q5577,'GCoA (0L)'!$D:$P,13,FALSE)</f>
        <v>Fines &amp; Penalties Recharge Inc</v>
      </c>
    </row>
    <row r="5578" spans="1:19">
      <c r="A5578" t="str">
        <f>'BAT1 FAGL_011ZC'!C3858</f>
        <v>POE29201</v>
      </c>
      <c r="B5578" s="127">
        <f>VLOOKUP(A5578,'BAT1 FAGL_011PC'!E:R,14,FALSE)</f>
        <v>7490.1</v>
      </c>
      <c r="F5578" s="136"/>
      <c r="G5578" s="136"/>
      <c r="H5578" s="136"/>
      <c r="I5578" s="136"/>
      <c r="J5578" s="136"/>
      <c r="K5578" s="136"/>
      <c r="L5578" s="136"/>
      <c r="M5578" s="136"/>
      <c r="N5578" s="136"/>
      <c r="O5578" s="136"/>
      <c r="P5578" s="136"/>
      <c r="Q5578" s="136">
        <f>'BAT1 FAGL_011ZC'!E3858</f>
        <v>5741201190</v>
      </c>
      <c r="R5578" s="136">
        <f>'BAT1 FAGL_011ZC'!F3858</f>
        <v>5741201199</v>
      </c>
      <c r="S5578" s="136" t="e">
        <f>VLOOKUP(Q5578,'GCoA (0L)'!$D:$P,13,FALSE)</f>
        <v>#N/A</v>
      </c>
    </row>
    <row r="5579" spans="1:19">
      <c r="A5579" t="str">
        <f>'BAT1 FAGL_011ZC'!C3859</f>
        <v>POE29202</v>
      </c>
      <c r="B5579" s="127">
        <f>VLOOKUP(A5579,'BAT1 FAGL_011PC'!E:R,14,FALSE)</f>
        <v>7493.1</v>
      </c>
      <c r="F5579" s="136"/>
      <c r="G5579" s="136"/>
      <c r="H5579" s="136"/>
      <c r="I5579" s="136"/>
      <c r="J5579" s="136"/>
      <c r="K5579" s="136"/>
      <c r="L5579" s="136"/>
      <c r="M5579" s="136"/>
      <c r="N5579" s="136"/>
      <c r="O5579" s="136"/>
      <c r="P5579" s="136"/>
      <c r="Q5579" s="136">
        <f>'BAT1 FAGL_011ZC'!E3859</f>
        <v>5741202100</v>
      </c>
      <c r="R5579" s="136">
        <f>'BAT1 FAGL_011ZC'!F3859</f>
        <v>5741202100</v>
      </c>
      <c r="S5579" s="136" t="str">
        <f>VLOOKUP(Q5579,'GCoA (0L)'!$D:$P,13,FALSE)</f>
        <v>Fines &amp; Penalties Recharge Exp</v>
      </c>
    </row>
    <row r="5580" spans="1:19">
      <c r="A5580" t="str">
        <f>'BAT1 FAGL_011ZC'!C3860</f>
        <v>POE29202</v>
      </c>
      <c r="B5580" s="127">
        <f>VLOOKUP(A5580,'BAT1 FAGL_011PC'!E:R,14,FALSE)</f>
        <v>7493.1</v>
      </c>
      <c r="F5580" s="136"/>
      <c r="G5580" s="136"/>
      <c r="H5580" s="136"/>
      <c r="I5580" s="136"/>
      <c r="J5580" s="136"/>
      <c r="K5580" s="136"/>
      <c r="L5580" s="136"/>
      <c r="M5580" s="136"/>
      <c r="N5580" s="136"/>
      <c r="O5580" s="136"/>
      <c r="P5580" s="136"/>
      <c r="Q5580" s="136">
        <f>'BAT1 FAGL_011ZC'!E3860</f>
        <v>5741202190</v>
      </c>
      <c r="R5580" s="136">
        <f>'BAT1 FAGL_011ZC'!F3860</f>
        <v>5741202199</v>
      </c>
      <c r="S5580" s="136" t="e">
        <f>VLOOKUP(Q5580,'GCoA (0L)'!$D:$P,13,FALSE)</f>
        <v>#N/A</v>
      </c>
    </row>
    <row r="5581" spans="1:19">
      <c r="A5581" t="str">
        <f>'BAT1 FAGL_011ZC'!C3861</f>
        <v>POE30000</v>
      </c>
      <c r="B5581" s="127">
        <f>VLOOKUP(A5581,'BAT1 FAGL_011PC'!E:R,14,FALSE)</f>
        <v>7496.1</v>
      </c>
      <c r="F5581" s="136"/>
      <c r="G5581" s="136"/>
      <c r="H5581" s="136"/>
      <c r="I5581" s="136"/>
      <c r="J5581" s="136"/>
      <c r="K5581" s="136"/>
      <c r="L5581" s="136"/>
      <c r="M5581" s="136"/>
      <c r="N5581" s="136"/>
      <c r="O5581" s="136"/>
      <c r="P5581" s="136"/>
      <c r="Q5581" s="136">
        <f>'BAT1 FAGL_011ZC'!E3861</f>
        <v>5760101100</v>
      </c>
      <c r="R5581" s="136">
        <f>'BAT1 FAGL_011ZC'!F3861</f>
        <v>5760101100</v>
      </c>
      <c r="S5581" s="136" t="str">
        <f>VLOOKUP(Q5581,'GCoA (0L)'!$D:$P,13,FALSE)</f>
        <v>Sales Tax non-reclaimable</v>
      </c>
    </row>
    <row r="5582" spans="1:19">
      <c r="A5582" t="str">
        <f>'BAT1 FAGL_011ZC'!C3862</f>
        <v>POE30000</v>
      </c>
      <c r="B5582" s="127">
        <f>VLOOKUP(A5582,'BAT1 FAGL_011PC'!E:R,14,FALSE)</f>
        <v>7496.1</v>
      </c>
      <c r="F5582" s="136"/>
      <c r="G5582" s="136"/>
      <c r="H5582" s="136"/>
      <c r="I5582" s="136"/>
      <c r="J5582" s="136"/>
      <c r="K5582" s="136"/>
      <c r="L5582" s="136"/>
      <c r="M5582" s="136"/>
      <c r="N5582" s="136"/>
      <c r="O5582" s="136"/>
      <c r="P5582" s="136"/>
      <c r="Q5582" s="136">
        <f>'BAT1 FAGL_011ZC'!E3862</f>
        <v>5760101190</v>
      </c>
      <c r="R5582" s="136">
        <f>'BAT1 FAGL_011ZC'!F3862</f>
        <v>5760101199</v>
      </c>
      <c r="S5582" s="136" t="e">
        <f>VLOOKUP(Q5582,'GCoA (0L)'!$D:$P,13,FALSE)</f>
        <v>#N/A</v>
      </c>
    </row>
    <row r="5583" spans="1:19">
      <c r="A5583" t="str">
        <f>'BAT1 FAGL_011ZC'!C3863</f>
        <v>POE30000</v>
      </c>
      <c r="B5583" s="127">
        <f>VLOOKUP(A5583,'BAT1 FAGL_011PC'!E:R,14,FALSE)</f>
        <v>7496.1</v>
      </c>
      <c r="F5583" s="136"/>
      <c r="G5583" s="136"/>
      <c r="H5583" s="136"/>
      <c r="I5583" s="136"/>
      <c r="J5583" s="136"/>
      <c r="K5583" s="136"/>
      <c r="L5583" s="136"/>
      <c r="M5583" s="136"/>
      <c r="N5583" s="136"/>
      <c r="O5583" s="136"/>
      <c r="P5583" s="136"/>
      <c r="Q5583" s="136">
        <f>'BAT1 FAGL_011ZC'!E3863</f>
        <v>5760102100</v>
      </c>
      <c r="R5583" s="136">
        <f>'BAT1 FAGL_011ZC'!F3863</f>
        <v>5760102100</v>
      </c>
      <c r="S5583" s="136" t="str">
        <f>VLOOKUP(Q5583,'GCoA (0L)'!$D:$P,13,FALSE)</f>
        <v>Other Municipal Taxes</v>
      </c>
    </row>
    <row r="5584" spans="1:19">
      <c r="A5584" t="str">
        <f>'BAT1 FAGL_011ZC'!C3864</f>
        <v>POE30000</v>
      </c>
      <c r="B5584" s="127">
        <f>VLOOKUP(A5584,'BAT1 FAGL_011PC'!E:R,14,FALSE)</f>
        <v>7496.1</v>
      </c>
      <c r="F5584" s="136"/>
      <c r="G5584" s="136"/>
      <c r="H5584" s="136"/>
      <c r="I5584" s="136"/>
      <c r="J5584" s="136"/>
      <c r="K5584" s="136"/>
      <c r="L5584" s="136"/>
      <c r="M5584" s="136"/>
      <c r="N5584" s="136"/>
      <c r="O5584" s="136"/>
      <c r="P5584" s="136"/>
      <c r="Q5584" s="136">
        <f>'BAT1 FAGL_011ZC'!E3864</f>
        <v>5760102190</v>
      </c>
      <c r="R5584" s="136">
        <f>'BAT1 FAGL_011ZC'!F3864</f>
        <v>5760102199</v>
      </c>
      <c r="S5584" s="136" t="e">
        <f>VLOOKUP(Q5584,'GCoA (0L)'!$D:$P,13,FALSE)</f>
        <v>#N/A</v>
      </c>
    </row>
    <row r="5585" spans="1:19">
      <c r="A5585" t="str">
        <f>'BAT1 FAGL_011ZC'!C3865</f>
        <v>POE30000</v>
      </c>
      <c r="B5585" s="127">
        <f>VLOOKUP(A5585,'BAT1 FAGL_011PC'!E:R,14,FALSE)</f>
        <v>7496.1</v>
      </c>
      <c r="F5585" s="136"/>
      <c r="G5585" s="136"/>
      <c r="H5585" s="136"/>
      <c r="I5585" s="136"/>
      <c r="J5585" s="136"/>
      <c r="K5585" s="136"/>
      <c r="L5585" s="136"/>
      <c r="M5585" s="136"/>
      <c r="N5585" s="136"/>
      <c r="O5585" s="136"/>
      <c r="P5585" s="136"/>
      <c r="Q5585" s="136">
        <f>'BAT1 FAGL_011ZC'!E3865</f>
        <v>5760103100</v>
      </c>
      <c r="R5585" s="136">
        <f>'BAT1 FAGL_011ZC'!F3865</f>
        <v>5760103100</v>
      </c>
      <c r="S5585" s="136" t="str">
        <f>VLOOKUP(Q5585,'GCoA (0L)'!$D:$P,13,FALSE)</f>
        <v>Innovation Tax</v>
      </c>
    </row>
    <row r="5586" spans="1:19">
      <c r="A5586" t="str">
        <f>'BAT1 FAGL_011ZC'!C3866</f>
        <v>POE30000</v>
      </c>
      <c r="B5586" s="127">
        <f>VLOOKUP(A5586,'BAT1 FAGL_011PC'!E:R,14,FALSE)</f>
        <v>7496.1</v>
      </c>
      <c r="F5586" s="136"/>
      <c r="G5586" s="136"/>
      <c r="H5586" s="136"/>
      <c r="I5586" s="136"/>
      <c r="J5586" s="136"/>
      <c r="K5586" s="136"/>
      <c r="L5586" s="136"/>
      <c r="M5586" s="136"/>
      <c r="N5586" s="136"/>
      <c r="O5586" s="136"/>
      <c r="P5586" s="136"/>
      <c r="Q5586" s="136">
        <f>'BAT1 FAGL_011ZC'!E3866</f>
        <v>5760103190</v>
      </c>
      <c r="R5586" s="136">
        <f>'BAT1 FAGL_011ZC'!F3866</f>
        <v>5760103199</v>
      </c>
      <c r="S5586" s="136" t="e">
        <f>VLOOKUP(Q5586,'GCoA (0L)'!$D:$P,13,FALSE)</f>
        <v>#N/A</v>
      </c>
    </row>
    <row r="5587" spans="1:19">
      <c r="A5587" t="str">
        <f>'BAT1 FAGL_011ZC'!C3867</f>
        <v>POE30000</v>
      </c>
      <c r="B5587" s="127">
        <f>VLOOKUP(A5587,'BAT1 FAGL_011PC'!E:R,14,FALSE)</f>
        <v>7496.1</v>
      </c>
      <c r="F5587" s="136"/>
      <c r="G5587" s="136"/>
      <c r="H5587" s="136"/>
      <c r="I5587" s="136"/>
      <c r="J5587" s="136"/>
      <c r="K5587" s="136"/>
      <c r="L5587" s="136"/>
      <c r="M5587" s="136"/>
      <c r="N5587" s="136"/>
      <c r="O5587" s="136"/>
      <c r="P5587" s="136"/>
      <c r="Q5587" s="136">
        <f>'BAT1 FAGL_011ZC'!E3867</f>
        <v>5760104100</v>
      </c>
      <c r="R5587" s="136">
        <f>'BAT1 FAGL_011ZC'!F3867</f>
        <v>5760104100</v>
      </c>
      <c r="S5587" s="136" t="str">
        <f>VLOOKUP(Q5587,'GCoA (0L)'!$D:$P,13,FALSE)</f>
        <v>VAT Non-Reclaimable</v>
      </c>
    </row>
    <row r="5588" spans="1:19">
      <c r="A5588" t="str">
        <f>'BAT1 FAGL_011ZC'!C3868</f>
        <v>POE30000</v>
      </c>
      <c r="B5588" s="127">
        <f>VLOOKUP(A5588,'BAT1 FAGL_011PC'!E:R,14,FALSE)</f>
        <v>7496.1</v>
      </c>
      <c r="F5588" s="136"/>
      <c r="G5588" s="136"/>
      <c r="H5588" s="136"/>
      <c r="I5588" s="136"/>
      <c r="J5588" s="136"/>
      <c r="K5588" s="136"/>
      <c r="L5588" s="136"/>
      <c r="M5588" s="136"/>
      <c r="N5588" s="136"/>
      <c r="O5588" s="136"/>
      <c r="P5588" s="136"/>
      <c r="Q5588" s="136">
        <f>'BAT1 FAGL_011ZC'!E3868</f>
        <v>5760104190</v>
      </c>
      <c r="R5588" s="136">
        <f>'BAT1 FAGL_011ZC'!F3868</f>
        <v>5760104199</v>
      </c>
      <c r="S5588" s="136" t="e">
        <f>VLOOKUP(Q5588,'GCoA (0L)'!$D:$P,13,FALSE)</f>
        <v>#N/A</v>
      </c>
    </row>
    <row r="5589" spans="1:19">
      <c r="A5589" t="str">
        <f>'BAT1 FAGL_011ZC'!C3869</f>
        <v>POE31100</v>
      </c>
      <c r="B5589" s="127">
        <f>VLOOKUP(A5589,'BAT1 FAGL_011PC'!E:R,14,FALSE)</f>
        <v>7510.1</v>
      </c>
      <c r="F5589" s="136"/>
      <c r="G5589" s="136"/>
      <c r="H5589" s="136"/>
      <c r="I5589" s="136"/>
      <c r="J5589" s="136"/>
      <c r="K5589" s="136"/>
      <c r="L5589" s="136"/>
      <c r="M5589" s="136"/>
      <c r="N5589" s="136"/>
      <c r="O5589" s="136"/>
      <c r="P5589" s="136"/>
      <c r="Q5589" s="136">
        <f>'BAT1 FAGL_011ZC'!E3869</f>
        <v>5340101100</v>
      </c>
      <c r="R5589" s="136">
        <f>'BAT1 FAGL_011ZC'!F3869</f>
        <v>5340101100</v>
      </c>
      <c r="S5589" s="136" t="str">
        <f>VLOOKUP(Q5589,'GCoA (0L)'!$D:$P,13,FALSE)</f>
        <v>Recharged Expense - Capitalised</v>
      </c>
    </row>
    <row r="5590" spans="1:19">
      <c r="A5590" t="str">
        <f>'BAT1 FAGL_011ZC'!C3870</f>
        <v>POE31100</v>
      </c>
      <c r="B5590" s="127">
        <f>VLOOKUP(A5590,'BAT1 FAGL_011PC'!E:R,14,FALSE)</f>
        <v>7510.1</v>
      </c>
      <c r="F5590" s="136"/>
      <c r="G5590" s="136"/>
      <c r="H5590" s="136"/>
      <c r="I5590" s="136"/>
      <c r="J5590" s="136"/>
      <c r="K5590" s="136"/>
      <c r="L5590" s="136"/>
      <c r="M5590" s="136"/>
      <c r="N5590" s="136"/>
      <c r="O5590" s="136"/>
      <c r="P5590" s="136"/>
      <c r="Q5590" s="136">
        <f>'BAT1 FAGL_011ZC'!E3870</f>
        <v>5340101190</v>
      </c>
      <c r="R5590" s="136">
        <f>'BAT1 FAGL_011ZC'!F3870</f>
        <v>5340101199</v>
      </c>
      <c r="S5590" s="136" t="e">
        <f>VLOOKUP(Q5590,'GCoA (0L)'!$D:$P,13,FALSE)</f>
        <v>#N/A</v>
      </c>
    </row>
    <row r="5591" spans="1:19">
      <c r="A5591" t="str">
        <f>'BAT1 FAGL_011ZC'!C3871</f>
        <v>POE31100</v>
      </c>
      <c r="B5591" s="127">
        <f>VLOOKUP(A5591,'BAT1 FAGL_011PC'!E:R,14,FALSE)</f>
        <v>7510.1</v>
      </c>
      <c r="F5591" s="136"/>
      <c r="G5591" s="136"/>
      <c r="H5591" s="136"/>
      <c r="I5591" s="136"/>
      <c r="J5591" s="136"/>
      <c r="K5591" s="136"/>
      <c r="L5591" s="136"/>
      <c r="M5591" s="136"/>
      <c r="N5591" s="136"/>
      <c r="O5591" s="136"/>
      <c r="P5591" s="136"/>
      <c r="Q5591" s="136">
        <f>'BAT1 FAGL_011ZC'!E3871</f>
        <v>5800101100</v>
      </c>
      <c r="R5591" s="136">
        <f>'BAT1 FAGL_011ZC'!F3871</f>
        <v>5800101100</v>
      </c>
      <c r="S5591" s="136" t="str">
        <f>VLOOKUP(Q5591,'GCoA (0L)'!$D:$P,13,FALSE)</f>
        <v>Other Expenses - External</v>
      </c>
    </row>
    <row r="5592" spans="1:19">
      <c r="A5592" t="str">
        <f>'BAT1 FAGL_011ZC'!C3872</f>
        <v>POE31100</v>
      </c>
      <c r="B5592" s="127">
        <f>VLOOKUP(A5592,'BAT1 FAGL_011PC'!E:R,14,FALSE)</f>
        <v>7510.1</v>
      </c>
      <c r="F5592" s="136"/>
      <c r="G5592" s="136"/>
      <c r="H5592" s="136"/>
      <c r="I5592" s="136"/>
      <c r="J5592" s="136"/>
      <c r="K5592" s="136"/>
      <c r="L5592" s="136"/>
      <c r="M5592" s="136"/>
      <c r="N5592" s="136"/>
      <c r="O5592" s="136"/>
      <c r="P5592" s="136"/>
      <c r="Q5592" s="136">
        <f>'BAT1 FAGL_011ZC'!E3872</f>
        <v>5800101180</v>
      </c>
      <c r="R5592" s="136">
        <f>'BAT1 FAGL_011ZC'!F3872</f>
        <v>5800101180</v>
      </c>
      <c r="S5592" s="136" t="e">
        <f>VLOOKUP(Q5592,'GCoA (0L)'!$D:$P,13,FALSE)</f>
        <v>#N/A</v>
      </c>
    </row>
    <row r="5593" spans="1:19">
      <c r="A5593" t="str">
        <f>'BAT1 FAGL_011ZC'!C3873</f>
        <v>POE31100</v>
      </c>
      <c r="B5593" s="127">
        <f>VLOOKUP(A5593,'BAT1 FAGL_011PC'!E:R,14,FALSE)</f>
        <v>7510.1</v>
      </c>
      <c r="F5593" s="136"/>
      <c r="G5593" s="136"/>
      <c r="H5593" s="136"/>
      <c r="I5593" s="136"/>
      <c r="J5593" s="136"/>
      <c r="K5593" s="136"/>
      <c r="L5593" s="136"/>
      <c r="M5593" s="136"/>
      <c r="N5593" s="136"/>
      <c r="O5593" s="136"/>
      <c r="P5593" s="136"/>
      <c r="Q5593" s="136">
        <f>'BAT1 FAGL_011ZC'!E3873</f>
        <v>5800101190</v>
      </c>
      <c r="R5593" s="136">
        <f>'BAT1 FAGL_011ZC'!F3873</f>
        <v>5800101199</v>
      </c>
      <c r="S5593" s="136" t="e">
        <f>VLOOKUP(Q5593,'GCoA (0L)'!$D:$P,13,FALSE)</f>
        <v>#N/A</v>
      </c>
    </row>
    <row r="5594" spans="1:19">
      <c r="A5594" t="str">
        <f>'BAT1 FAGL_011ZC'!C3874</f>
        <v>POE31100</v>
      </c>
      <c r="B5594" s="127">
        <f>VLOOKUP(A5594,'BAT1 FAGL_011PC'!E:R,14,FALSE)</f>
        <v>7510.1</v>
      </c>
      <c r="F5594" s="136"/>
      <c r="G5594" s="136"/>
      <c r="H5594" s="136"/>
      <c r="I5594" s="136"/>
      <c r="J5594" s="136"/>
      <c r="K5594" s="136"/>
      <c r="L5594" s="136"/>
      <c r="M5594" s="136"/>
      <c r="N5594" s="136"/>
      <c r="O5594" s="136"/>
      <c r="P5594" s="136"/>
      <c r="Q5594" s="136">
        <f>'BAT1 FAGL_011ZC'!E3874</f>
        <v>5800102100</v>
      </c>
      <c r="R5594" s="136">
        <f>'BAT1 FAGL_011ZC'!F3874</f>
        <v>5800102100</v>
      </c>
      <c r="S5594" s="136" t="str">
        <f>VLOOKUP(Q5594,'GCoA (0L)'!$D:$P,13,FALSE)</f>
        <v>Other Expenses - Clearing Account 1</v>
      </c>
    </row>
    <row r="5595" spans="1:19">
      <c r="A5595" t="str">
        <f>'BAT1 FAGL_011ZC'!C3875</f>
        <v>POE31100</v>
      </c>
      <c r="B5595" s="127">
        <f>VLOOKUP(A5595,'BAT1 FAGL_011PC'!E:R,14,FALSE)</f>
        <v>7510.1</v>
      </c>
      <c r="F5595" s="136"/>
      <c r="G5595" s="136"/>
      <c r="H5595" s="136"/>
      <c r="I5595" s="136"/>
      <c r="J5595" s="136"/>
      <c r="K5595" s="136"/>
      <c r="L5595" s="136"/>
      <c r="M5595" s="136"/>
      <c r="N5595" s="136"/>
      <c r="O5595" s="136"/>
      <c r="P5595" s="136"/>
      <c r="Q5595" s="136">
        <f>'BAT1 FAGL_011ZC'!E3875</f>
        <v>5800102190</v>
      </c>
      <c r="R5595" s="136">
        <f>'BAT1 FAGL_011ZC'!F3875</f>
        <v>5800102199</v>
      </c>
      <c r="S5595" s="136" t="e">
        <f>VLOOKUP(Q5595,'GCoA (0L)'!$D:$P,13,FALSE)</f>
        <v>#N/A</v>
      </c>
    </row>
    <row r="5596" spans="1:19">
      <c r="A5596" t="str">
        <f>'BAT1 FAGL_011ZC'!C3876</f>
        <v>POE31100</v>
      </c>
      <c r="B5596" s="127">
        <f>VLOOKUP(A5596,'BAT1 FAGL_011PC'!E:R,14,FALSE)</f>
        <v>7510.1</v>
      </c>
      <c r="F5596" s="136"/>
      <c r="G5596" s="136"/>
      <c r="H5596" s="136"/>
      <c r="I5596" s="136"/>
      <c r="J5596" s="136"/>
      <c r="K5596" s="136"/>
      <c r="L5596" s="136"/>
      <c r="M5596" s="136"/>
      <c r="N5596" s="136"/>
      <c r="O5596" s="136"/>
      <c r="P5596" s="136"/>
      <c r="Q5596" s="136">
        <f>'BAT1 FAGL_011ZC'!E3876</f>
        <v>5800103100</v>
      </c>
      <c r="R5596" s="136">
        <f>'BAT1 FAGL_011ZC'!F3876</f>
        <v>5800103100</v>
      </c>
      <c r="S5596" s="136" t="str">
        <f>VLOOKUP(Q5596,'GCoA (0L)'!$D:$P,13,FALSE)</f>
        <v>Other Expenses - Clearing Account 2</v>
      </c>
    </row>
    <row r="5597" spans="1:19">
      <c r="A5597" t="str">
        <f>'BAT1 FAGL_011ZC'!C3877</f>
        <v>POE31100</v>
      </c>
      <c r="B5597" s="127">
        <f>VLOOKUP(A5597,'BAT1 FAGL_011PC'!E:R,14,FALSE)</f>
        <v>7510.1</v>
      </c>
      <c r="F5597" s="136"/>
      <c r="G5597" s="136"/>
      <c r="H5597" s="136"/>
      <c r="I5597" s="136"/>
      <c r="J5597" s="136"/>
      <c r="K5597" s="136"/>
      <c r="L5597" s="136"/>
      <c r="M5597" s="136"/>
      <c r="N5597" s="136"/>
      <c r="O5597" s="136"/>
      <c r="P5597" s="136"/>
      <c r="Q5597" s="136">
        <f>'BAT1 FAGL_011ZC'!E3877</f>
        <v>5800103182</v>
      </c>
      <c r="R5597" s="136">
        <f>'BAT1 FAGL_011ZC'!F3877</f>
        <v>5800103182</v>
      </c>
      <c r="S5597" s="136" t="e">
        <f>VLOOKUP(Q5597,'GCoA (0L)'!$D:$P,13,FALSE)</f>
        <v>#N/A</v>
      </c>
    </row>
    <row r="5598" spans="1:19">
      <c r="A5598" t="str">
        <f>'BAT1 FAGL_011ZC'!C3878</f>
        <v>POE31100</v>
      </c>
      <c r="B5598" s="127">
        <f>VLOOKUP(A5598,'BAT1 FAGL_011PC'!E:R,14,FALSE)</f>
        <v>7510.1</v>
      </c>
      <c r="F5598" s="136"/>
      <c r="G5598" s="136"/>
      <c r="H5598" s="136"/>
      <c r="I5598" s="136"/>
      <c r="J5598" s="136"/>
      <c r="K5598" s="136"/>
      <c r="L5598" s="136"/>
      <c r="M5598" s="136"/>
      <c r="N5598" s="136"/>
      <c r="O5598" s="136"/>
      <c r="P5598" s="136"/>
      <c r="Q5598" s="136">
        <f>'BAT1 FAGL_011ZC'!E3878</f>
        <v>5800103183</v>
      </c>
      <c r="R5598" s="136">
        <f>'BAT1 FAGL_011ZC'!F3878</f>
        <v>5800103183</v>
      </c>
      <c r="S5598" s="136" t="e">
        <f>VLOOKUP(Q5598,'GCoA (0L)'!$D:$P,13,FALSE)</f>
        <v>#N/A</v>
      </c>
    </row>
    <row r="5599" spans="1:19">
      <c r="A5599" t="str">
        <f>'BAT1 FAGL_011ZC'!C3879</f>
        <v>POE31100</v>
      </c>
      <c r="B5599" s="127">
        <f>VLOOKUP(A5599,'BAT1 FAGL_011PC'!E:R,14,FALSE)</f>
        <v>7510.1</v>
      </c>
      <c r="F5599" s="136"/>
      <c r="G5599" s="136"/>
      <c r="H5599" s="136"/>
      <c r="I5599" s="136"/>
      <c r="J5599" s="136"/>
      <c r="K5599" s="136"/>
      <c r="L5599" s="136"/>
      <c r="M5599" s="136"/>
      <c r="N5599" s="136"/>
      <c r="O5599" s="136"/>
      <c r="P5599" s="136"/>
      <c r="Q5599" s="136">
        <f>'BAT1 FAGL_011ZC'!E3879</f>
        <v>5800103184</v>
      </c>
      <c r="R5599" s="136">
        <f>'BAT1 FAGL_011ZC'!F3879</f>
        <v>5800103184</v>
      </c>
      <c r="S5599" s="136" t="e">
        <f>VLOOKUP(Q5599,'GCoA (0L)'!$D:$P,13,FALSE)</f>
        <v>#N/A</v>
      </c>
    </row>
    <row r="5600" spans="1:19">
      <c r="A5600" t="str">
        <f>'BAT1 FAGL_011ZC'!C3880</f>
        <v>POE31100</v>
      </c>
      <c r="B5600" s="127">
        <f>VLOOKUP(A5600,'BAT1 FAGL_011PC'!E:R,14,FALSE)</f>
        <v>7510.1</v>
      </c>
      <c r="F5600" s="136"/>
      <c r="G5600" s="136"/>
      <c r="H5600" s="136"/>
      <c r="I5600" s="136"/>
      <c r="J5600" s="136"/>
      <c r="K5600" s="136"/>
      <c r="L5600" s="136"/>
      <c r="M5600" s="136"/>
      <c r="N5600" s="136"/>
      <c r="O5600" s="136"/>
      <c r="P5600" s="136"/>
      <c r="Q5600" s="136">
        <f>'BAT1 FAGL_011ZC'!E3880</f>
        <v>5800103185</v>
      </c>
      <c r="R5600" s="136">
        <f>'BAT1 FAGL_011ZC'!F3880</f>
        <v>5800103185</v>
      </c>
      <c r="S5600" s="136" t="e">
        <f>VLOOKUP(Q5600,'GCoA (0L)'!$D:$P,13,FALSE)</f>
        <v>#N/A</v>
      </c>
    </row>
    <row r="5601" spans="1:19">
      <c r="A5601" t="str">
        <f>'BAT1 FAGL_011ZC'!C3881</f>
        <v>POE31100</v>
      </c>
      <c r="B5601" s="127">
        <f>VLOOKUP(A5601,'BAT1 FAGL_011PC'!E:R,14,FALSE)</f>
        <v>7510.1</v>
      </c>
      <c r="F5601" s="136"/>
      <c r="G5601" s="136"/>
      <c r="H5601" s="136"/>
      <c r="I5601" s="136"/>
      <c r="J5601" s="136"/>
      <c r="K5601" s="136"/>
      <c r="L5601" s="136"/>
      <c r="M5601" s="136"/>
      <c r="N5601" s="136"/>
      <c r="O5601" s="136"/>
      <c r="P5601" s="136"/>
      <c r="Q5601" s="136">
        <f>'BAT1 FAGL_011ZC'!E3881</f>
        <v>5800103190</v>
      </c>
      <c r="R5601" s="136">
        <f>'BAT1 FAGL_011ZC'!F3881</f>
        <v>5800103199</v>
      </c>
      <c r="S5601" s="136" t="e">
        <f>VLOOKUP(Q5601,'GCoA (0L)'!$D:$P,13,FALSE)</f>
        <v>#N/A</v>
      </c>
    </row>
    <row r="5602" spans="1:19">
      <c r="A5602" t="str">
        <f>'BAT1 FAGL_011ZC'!C3882</f>
        <v>POE31100</v>
      </c>
      <c r="B5602" s="127">
        <f>VLOOKUP(A5602,'BAT1 FAGL_011PC'!E:R,14,FALSE)</f>
        <v>7510.1</v>
      </c>
      <c r="F5602" s="136"/>
      <c r="G5602" s="136"/>
      <c r="H5602" s="136"/>
      <c r="I5602" s="136"/>
      <c r="J5602" s="136"/>
      <c r="K5602" s="136"/>
      <c r="L5602" s="136"/>
      <c r="M5602" s="136"/>
      <c r="N5602" s="136"/>
      <c r="O5602" s="136"/>
      <c r="P5602" s="136"/>
      <c r="Q5602" s="136">
        <f>'BAT1 FAGL_011ZC'!E3882</f>
        <v>5800104100</v>
      </c>
      <c r="R5602" s="136">
        <f>'BAT1 FAGL_011ZC'!F3882</f>
        <v>5800104100</v>
      </c>
      <c r="S5602" s="136" t="str">
        <f>VLOOKUP(Q5602,'GCoA (0L)'!$D:$P,13,FALSE)</f>
        <v>Other Expenses - Clearing Account 3</v>
      </c>
    </row>
    <row r="5603" spans="1:19">
      <c r="A5603" t="str">
        <f>'BAT1 FAGL_011ZC'!C3883</f>
        <v>POE31100</v>
      </c>
      <c r="B5603" s="127">
        <f>VLOOKUP(A5603,'BAT1 FAGL_011PC'!E:R,14,FALSE)</f>
        <v>7510.1</v>
      </c>
      <c r="F5603" s="136"/>
      <c r="G5603" s="136"/>
      <c r="H5603" s="136"/>
      <c r="I5603" s="136"/>
      <c r="J5603" s="136"/>
      <c r="K5603" s="136"/>
      <c r="L5603" s="136"/>
      <c r="M5603" s="136"/>
      <c r="N5603" s="136"/>
      <c r="O5603" s="136"/>
      <c r="P5603" s="136"/>
      <c r="Q5603" s="136">
        <f>'BAT1 FAGL_011ZC'!E3883</f>
        <v>5800104190</v>
      </c>
      <c r="R5603" s="136">
        <f>'BAT1 FAGL_011ZC'!F3883</f>
        <v>5800104199</v>
      </c>
      <c r="S5603" s="136" t="e">
        <f>VLOOKUP(Q5603,'GCoA (0L)'!$D:$P,13,FALSE)</f>
        <v>#N/A</v>
      </c>
    </row>
    <row r="5604" spans="1:19">
      <c r="A5604" t="str">
        <f>'BAT1 FAGL_011ZC'!C3884</f>
        <v>POE31100</v>
      </c>
      <c r="B5604" s="127">
        <f>VLOOKUP(A5604,'BAT1 FAGL_011PC'!E:R,14,FALSE)</f>
        <v>7510.1</v>
      </c>
      <c r="F5604" s="136"/>
      <c r="G5604" s="136"/>
      <c r="H5604" s="136"/>
      <c r="I5604" s="136"/>
      <c r="J5604" s="136"/>
      <c r="K5604" s="136"/>
      <c r="L5604" s="136"/>
      <c r="M5604" s="136"/>
      <c r="N5604" s="136"/>
      <c r="O5604" s="136"/>
      <c r="P5604" s="136"/>
      <c r="Q5604" s="136">
        <f>'BAT1 FAGL_011ZC'!E3884</f>
        <v>5800105100</v>
      </c>
      <c r="R5604" s="136">
        <f>'BAT1 FAGL_011ZC'!F3884</f>
        <v>5800105100</v>
      </c>
      <c r="S5604" s="136" t="str">
        <f>VLOOKUP(Q5604,'GCoA (0L)'!$D:$P,13,FALSE)</f>
        <v>Other Expenses - Clearing Account 4</v>
      </c>
    </row>
    <row r="5605" spans="1:19">
      <c r="A5605" t="str">
        <f>'BAT1 FAGL_011ZC'!C3885</f>
        <v>POE31100</v>
      </c>
      <c r="B5605" s="127">
        <f>VLOOKUP(A5605,'BAT1 FAGL_011PC'!E:R,14,FALSE)</f>
        <v>7510.1</v>
      </c>
      <c r="F5605" s="136"/>
      <c r="G5605" s="136"/>
      <c r="H5605" s="136"/>
      <c r="I5605" s="136"/>
      <c r="J5605" s="136"/>
      <c r="K5605" s="136"/>
      <c r="L5605" s="136"/>
      <c r="M5605" s="136"/>
      <c r="N5605" s="136"/>
      <c r="O5605" s="136"/>
      <c r="P5605" s="136"/>
      <c r="Q5605" s="136">
        <f>'BAT1 FAGL_011ZC'!E3885</f>
        <v>5800105190</v>
      </c>
      <c r="R5605" s="136">
        <f>'BAT1 FAGL_011ZC'!F3885</f>
        <v>5800105199</v>
      </c>
      <c r="S5605" s="136" t="e">
        <f>VLOOKUP(Q5605,'GCoA (0L)'!$D:$P,13,FALSE)</f>
        <v>#N/A</v>
      </c>
    </row>
    <row r="5606" spans="1:19">
      <c r="A5606" t="str">
        <f>'BAT1 FAGL_011ZC'!C3886</f>
        <v>POE31100</v>
      </c>
      <c r="B5606" s="127">
        <f>VLOOKUP(A5606,'BAT1 FAGL_011PC'!E:R,14,FALSE)</f>
        <v>7510.1</v>
      </c>
      <c r="F5606" s="136"/>
      <c r="G5606" s="136"/>
      <c r="H5606" s="136"/>
      <c r="I5606" s="136"/>
      <c r="J5606" s="136"/>
      <c r="K5606" s="136"/>
      <c r="L5606" s="136"/>
      <c r="M5606" s="136"/>
      <c r="N5606" s="136"/>
      <c r="O5606" s="136"/>
      <c r="P5606" s="136"/>
      <c r="Q5606" s="136">
        <f>'BAT1 FAGL_011ZC'!E3886</f>
        <v>5800106100</v>
      </c>
      <c r="R5606" s="136">
        <f>'BAT1 FAGL_011ZC'!F3886</f>
        <v>5800106100</v>
      </c>
      <c r="S5606" s="136" t="str">
        <f>VLOOKUP(Q5606,'GCoA (0L)'!$D:$P,13,FALSE)</f>
        <v>Other Expenses - Fixed Assets External</v>
      </c>
    </row>
    <row r="5607" spans="1:19">
      <c r="A5607" t="str">
        <f>'BAT1 FAGL_011ZC'!C3887</f>
        <v>POE31100</v>
      </c>
      <c r="B5607" s="127">
        <f>VLOOKUP(A5607,'BAT1 FAGL_011PC'!E:R,14,FALSE)</f>
        <v>7510.1</v>
      </c>
      <c r="F5607" s="136"/>
      <c r="G5607" s="136"/>
      <c r="H5607" s="136"/>
      <c r="I5607" s="136"/>
      <c r="J5607" s="136"/>
      <c r="K5607" s="136"/>
      <c r="L5607" s="136"/>
      <c r="M5607" s="136"/>
      <c r="N5607" s="136"/>
      <c r="O5607" s="136"/>
      <c r="P5607" s="136"/>
      <c r="Q5607" s="136">
        <f>'BAT1 FAGL_011ZC'!E3887</f>
        <v>5800106190</v>
      </c>
      <c r="R5607" s="136">
        <f>'BAT1 FAGL_011ZC'!F3887</f>
        <v>5800106199</v>
      </c>
      <c r="S5607" s="136" t="e">
        <f>VLOOKUP(Q5607,'GCoA (0L)'!$D:$P,13,FALSE)</f>
        <v>#N/A</v>
      </c>
    </row>
    <row r="5608" spans="1:19">
      <c r="A5608" t="str">
        <f>'BAT1 FAGL_011ZC'!C3888</f>
        <v>POE31100</v>
      </c>
      <c r="B5608" s="127">
        <f>VLOOKUP(A5608,'BAT1 FAGL_011PC'!E:R,14,FALSE)</f>
        <v>7510.1</v>
      </c>
      <c r="F5608" s="136"/>
      <c r="G5608" s="136"/>
      <c r="H5608" s="136"/>
      <c r="I5608" s="136"/>
      <c r="J5608" s="136"/>
      <c r="K5608" s="136"/>
      <c r="L5608" s="136"/>
      <c r="M5608" s="136"/>
      <c r="N5608" s="136"/>
      <c r="O5608" s="136"/>
      <c r="P5608" s="136"/>
      <c r="Q5608" s="136">
        <f>'BAT1 FAGL_011ZC'!E3888</f>
        <v>5800107100</v>
      </c>
      <c r="R5608" s="136">
        <f>'BAT1 FAGL_011ZC'!F3888</f>
        <v>5800107100</v>
      </c>
      <c r="S5608" s="136" t="str">
        <f>VLOOKUP(Q5608,'GCoA (0L)'!$D:$P,13,FALSE)</f>
        <v>Other Expenses - Clearing Account 5</v>
      </c>
    </row>
    <row r="5609" spans="1:19">
      <c r="A5609" t="str">
        <f>'BAT1 FAGL_011ZC'!C3889</f>
        <v>POE31100</v>
      </c>
      <c r="B5609" s="127">
        <f>VLOOKUP(A5609,'BAT1 FAGL_011PC'!E:R,14,FALSE)</f>
        <v>7510.1</v>
      </c>
      <c r="F5609" s="136"/>
      <c r="G5609" s="136"/>
      <c r="H5609" s="136"/>
      <c r="I5609" s="136"/>
      <c r="J5609" s="136"/>
      <c r="K5609" s="136"/>
      <c r="L5609" s="136"/>
      <c r="M5609" s="136"/>
      <c r="N5609" s="136"/>
      <c r="O5609" s="136"/>
      <c r="P5609" s="136"/>
      <c r="Q5609" s="136">
        <f>'BAT1 FAGL_011ZC'!E3889</f>
        <v>5801101100</v>
      </c>
      <c r="R5609" s="136">
        <f>'BAT1 FAGL_011ZC'!F3889</f>
        <v>5801101100</v>
      </c>
      <c r="S5609" s="136" t="str">
        <f>VLOOKUP(Q5609,'GCoA (0L)'!$D:$P,13,FALSE)</f>
        <v>Intra GSD Income</v>
      </c>
    </row>
    <row r="5610" spans="1:19">
      <c r="A5610" t="str">
        <f>'BAT1 FAGL_011ZC'!C3890</f>
        <v>POE31100</v>
      </c>
      <c r="B5610" s="127">
        <f>VLOOKUP(A5610,'BAT1 FAGL_011PC'!E:R,14,FALSE)</f>
        <v>7510.1</v>
      </c>
      <c r="F5610" s="136"/>
      <c r="G5610" s="136"/>
      <c r="H5610" s="136"/>
      <c r="I5610" s="136"/>
      <c r="J5610" s="136"/>
      <c r="K5610" s="136"/>
      <c r="L5610" s="136"/>
      <c r="M5610" s="136"/>
      <c r="N5610" s="136"/>
      <c r="O5610" s="136"/>
      <c r="P5610" s="136"/>
      <c r="Q5610" s="136">
        <f>'BAT1 FAGL_011ZC'!E3890</f>
        <v>5801101190</v>
      </c>
      <c r="R5610" s="136">
        <f>'BAT1 FAGL_011ZC'!F3890</f>
        <v>5801101199</v>
      </c>
      <c r="S5610" s="136" t="e">
        <f>VLOOKUP(Q5610,'GCoA (0L)'!$D:$P,13,FALSE)</f>
        <v>#N/A</v>
      </c>
    </row>
    <row r="5611" spans="1:19">
      <c r="A5611" t="str">
        <f>'BAT1 FAGL_011ZC'!C3891</f>
        <v>POE31100</v>
      </c>
      <c r="B5611" s="127">
        <f>VLOOKUP(A5611,'BAT1 FAGL_011PC'!E:R,14,FALSE)</f>
        <v>7510.1</v>
      </c>
      <c r="F5611" s="136"/>
      <c r="G5611" s="136"/>
      <c r="H5611" s="136"/>
      <c r="I5611" s="136"/>
      <c r="J5611" s="136"/>
      <c r="K5611" s="136"/>
      <c r="L5611" s="136"/>
      <c r="M5611" s="136"/>
      <c r="N5611" s="136"/>
      <c r="O5611" s="136"/>
      <c r="P5611" s="136"/>
      <c r="Q5611" s="136">
        <f>'BAT1 FAGL_011ZC'!E3891</f>
        <v>5801102100</v>
      </c>
      <c r="R5611" s="136">
        <f>'BAT1 FAGL_011ZC'!F3891</f>
        <v>5801102100</v>
      </c>
      <c r="S5611" s="136" t="str">
        <f>VLOOKUP(Q5611,'GCoA (0L)'!$D:$P,13,FALSE)</f>
        <v>Intra GSD Expense</v>
      </c>
    </row>
    <row r="5612" spans="1:19">
      <c r="A5612" t="str">
        <f>'BAT1 FAGL_011ZC'!C3892</f>
        <v>POE31100</v>
      </c>
      <c r="B5612" s="127">
        <f>VLOOKUP(A5612,'BAT1 FAGL_011PC'!E:R,14,FALSE)</f>
        <v>7510.1</v>
      </c>
      <c r="F5612" s="136"/>
      <c r="G5612" s="136"/>
      <c r="H5612" s="136"/>
      <c r="I5612" s="136"/>
      <c r="J5612" s="136"/>
      <c r="K5612" s="136"/>
      <c r="L5612" s="136"/>
      <c r="M5612" s="136"/>
      <c r="N5612" s="136"/>
      <c r="O5612" s="136"/>
      <c r="P5612" s="136"/>
      <c r="Q5612" s="136">
        <f>'BAT1 FAGL_011ZC'!E3892</f>
        <v>5801102190</v>
      </c>
      <c r="R5612" s="136">
        <f>'BAT1 FAGL_011ZC'!F3892</f>
        <v>5801102199</v>
      </c>
      <c r="S5612" s="136" t="e">
        <f>VLOOKUP(Q5612,'GCoA (0L)'!$D:$P,13,FALSE)</f>
        <v>#N/A</v>
      </c>
    </row>
    <row r="5613" spans="1:19">
      <c r="A5613" t="str">
        <f>'BAT1 FAGL_011ZC'!C3895</f>
        <v>POE31200</v>
      </c>
      <c r="B5613" s="127">
        <f>VLOOKUP(A5613,'BAT1 FAGL_011PC'!E:R,14,FALSE)</f>
        <v>7562.1</v>
      </c>
      <c r="F5613" s="136"/>
      <c r="G5613" s="136"/>
      <c r="H5613" s="136"/>
      <c r="I5613" s="136"/>
      <c r="J5613" s="136"/>
      <c r="K5613" s="136"/>
      <c r="L5613" s="136"/>
      <c r="M5613" s="136"/>
      <c r="N5613" s="136"/>
      <c r="O5613" s="136"/>
      <c r="P5613" s="136"/>
      <c r="Q5613" s="136">
        <f>'BAT1 FAGL_011ZC'!E3895</f>
        <v>5800201100</v>
      </c>
      <c r="R5613" s="136">
        <f>'BAT1 FAGL_011ZC'!F3895</f>
        <v>5800201100</v>
      </c>
      <c r="S5613" s="136" t="str">
        <f>VLOOKUP(Q5613,'GCoA (0L)'!$D:$P,13,FALSE)</f>
        <v>Other Expenses - Internal</v>
      </c>
    </row>
    <row r="5614" spans="1:19">
      <c r="A5614" t="str">
        <f>'BAT1 FAGL_011ZC'!C3896</f>
        <v>POE31200</v>
      </c>
      <c r="B5614" s="127">
        <f>VLOOKUP(A5614,'BAT1 FAGL_011PC'!E:R,14,FALSE)</f>
        <v>7562.1</v>
      </c>
      <c r="F5614" s="136"/>
      <c r="G5614" s="136"/>
      <c r="H5614" s="136"/>
      <c r="I5614" s="136"/>
      <c r="J5614" s="136"/>
      <c r="K5614" s="136"/>
      <c r="L5614" s="136"/>
      <c r="M5614" s="136"/>
      <c r="N5614" s="136"/>
      <c r="O5614" s="136"/>
      <c r="P5614" s="136"/>
      <c r="Q5614" s="136">
        <f>'BAT1 FAGL_011ZC'!E3896</f>
        <v>5800201190</v>
      </c>
      <c r="R5614" s="136">
        <f>'BAT1 FAGL_011ZC'!F3896</f>
        <v>5800201199</v>
      </c>
      <c r="S5614" s="136" t="e">
        <f>VLOOKUP(Q5614,'GCoA (0L)'!$D:$P,13,FALSE)</f>
        <v>#N/A</v>
      </c>
    </row>
    <row r="5615" spans="1:19">
      <c r="A5615" t="str">
        <f>'BAT1 FAGL_011ZC'!C3897</f>
        <v>POE31200</v>
      </c>
      <c r="B5615" s="127">
        <f>VLOOKUP(A5615,'BAT1 FAGL_011PC'!E:R,14,FALSE)</f>
        <v>7562.1</v>
      </c>
      <c r="F5615" s="136"/>
      <c r="G5615" s="136"/>
      <c r="H5615" s="136"/>
      <c r="I5615" s="136"/>
      <c r="J5615" s="136"/>
      <c r="K5615" s="136"/>
      <c r="L5615" s="136"/>
      <c r="M5615" s="136"/>
      <c r="N5615" s="136"/>
      <c r="O5615" s="136"/>
      <c r="P5615" s="136"/>
      <c r="Q5615" s="136">
        <f>'BAT1 FAGL_011ZC'!E3897</f>
        <v>5800202100</v>
      </c>
      <c r="R5615" s="136">
        <f>'BAT1 FAGL_011ZC'!F3897</f>
        <v>5800202100</v>
      </c>
      <c r="S5615" s="136" t="str">
        <f>VLOOKUP(Q5615,'GCoA (0L)'!$D:$P,13,FALSE)</f>
        <v>Other Expenses - Fixed Assets Internal</v>
      </c>
    </row>
    <row r="5616" spans="1:19">
      <c r="A5616" t="str">
        <f>'BAT1 FAGL_011ZC'!C3898</f>
        <v>POE31200</v>
      </c>
      <c r="B5616" s="127">
        <f>VLOOKUP(A5616,'BAT1 FAGL_011PC'!E:R,14,FALSE)</f>
        <v>7562.1</v>
      </c>
      <c r="F5616" s="136"/>
      <c r="G5616" s="136"/>
      <c r="H5616" s="136"/>
      <c r="I5616" s="136"/>
      <c r="J5616" s="136"/>
      <c r="K5616" s="136"/>
      <c r="L5616" s="136"/>
      <c r="M5616" s="136"/>
      <c r="N5616" s="136"/>
      <c r="O5616" s="136"/>
      <c r="P5616" s="136"/>
      <c r="Q5616" s="136">
        <f>'BAT1 FAGL_011ZC'!E3898</f>
        <v>5800202190</v>
      </c>
      <c r="R5616" s="136">
        <f>'BAT1 FAGL_011ZC'!F3898</f>
        <v>5800202199</v>
      </c>
      <c r="S5616" s="136" t="e">
        <f>VLOOKUP(Q5616,'GCoA (0L)'!$D:$P,13,FALSE)</f>
        <v>#N/A</v>
      </c>
    </row>
    <row r="5617" spans="1:19">
      <c r="A5617" t="str">
        <f>'BAT1 FAGL_011ZC'!C3893</f>
        <v>POE31150</v>
      </c>
      <c r="B5617" s="127">
        <f>VLOOKUP(A5617,'BAT1 FAGL_011PC'!E:R,14,FALSE)</f>
        <v>7573.1</v>
      </c>
      <c r="F5617" s="136"/>
      <c r="G5617" s="136"/>
      <c r="H5617" s="136"/>
      <c r="I5617" s="136"/>
      <c r="J5617" s="136"/>
      <c r="K5617" s="136"/>
      <c r="L5617" s="136"/>
      <c r="M5617" s="136"/>
      <c r="N5617" s="136"/>
      <c r="O5617" s="136"/>
      <c r="P5617" s="136"/>
      <c r="Q5617" s="136">
        <f>'BAT1 FAGL_011ZC'!E3893</f>
        <v>5800111100</v>
      </c>
      <c r="R5617" s="136">
        <f>'BAT1 FAGL_011ZC'!F3893</f>
        <v>5800111100</v>
      </c>
      <c r="S5617" s="136" t="str">
        <f>VLOOKUP(Q5617,'GCoA (0L)'!$D:$P,13,FALSE)</f>
        <v>JTI Operating expenses - External</v>
      </c>
    </row>
    <row r="5618" spans="1:19">
      <c r="A5618" t="str">
        <f>'BAT1 FAGL_011ZC'!C3894</f>
        <v>POE31150</v>
      </c>
      <c r="B5618" s="127">
        <f>VLOOKUP(A5618,'BAT1 FAGL_011PC'!E:R,14,FALSE)</f>
        <v>7573.1</v>
      </c>
      <c r="F5618" s="136"/>
      <c r="G5618" s="136"/>
      <c r="H5618" s="136"/>
      <c r="I5618" s="136"/>
      <c r="J5618" s="136"/>
      <c r="K5618" s="136"/>
      <c r="L5618" s="136"/>
      <c r="M5618" s="136"/>
      <c r="N5618" s="136"/>
      <c r="O5618" s="136"/>
      <c r="P5618" s="136"/>
      <c r="Q5618" s="136">
        <f>'BAT1 FAGL_011ZC'!E3894</f>
        <v>5800111190</v>
      </c>
      <c r="R5618" s="136">
        <f>'BAT1 FAGL_011ZC'!F3894</f>
        <v>5800111199</v>
      </c>
      <c r="S5618" s="136" t="e">
        <f>VLOOKUP(Q5618,'GCoA (0L)'!$D:$P,13,FALSE)</f>
        <v>#N/A</v>
      </c>
    </row>
    <row r="5619" spans="1:19">
      <c r="A5619" t="str">
        <f>'BAT1 FAGL_011ZC'!C3899</f>
        <v>POE32100</v>
      </c>
      <c r="B5619" s="127">
        <f>VLOOKUP(A5619,'BAT1 FAGL_011PC'!E:R,14,FALSE)</f>
        <v>7577.1</v>
      </c>
      <c r="F5619" s="136"/>
      <c r="G5619" s="136"/>
      <c r="H5619" s="136"/>
      <c r="I5619" s="136"/>
      <c r="J5619" s="136"/>
      <c r="K5619" s="136"/>
      <c r="L5619" s="136"/>
      <c r="M5619" s="136"/>
      <c r="N5619" s="136"/>
      <c r="O5619" s="136"/>
      <c r="P5619" s="136"/>
      <c r="Q5619" s="136">
        <f>'BAT1 FAGL_011ZC'!E3899</f>
        <v>5820101100</v>
      </c>
      <c r="R5619" s="136">
        <f>'BAT1 FAGL_011ZC'!F3899</f>
        <v>5820101100</v>
      </c>
      <c r="S5619" s="136" t="str">
        <f>VLOOKUP(Q5619,'GCoA (0L)'!$D:$P,13,FALSE)</f>
        <v>Recruitment Costs - Management</v>
      </c>
    </row>
    <row r="5620" spans="1:19">
      <c r="A5620" t="str">
        <f>'BAT1 FAGL_011ZC'!C3900</f>
        <v>POE32100</v>
      </c>
      <c r="B5620" s="127">
        <f>VLOOKUP(A5620,'BAT1 FAGL_011PC'!E:R,14,FALSE)</f>
        <v>7577.1</v>
      </c>
      <c r="F5620" s="136"/>
      <c r="G5620" s="136"/>
      <c r="H5620" s="136"/>
      <c r="I5620" s="136"/>
      <c r="J5620" s="136"/>
      <c r="K5620" s="136"/>
      <c r="L5620" s="136"/>
      <c r="M5620" s="136"/>
      <c r="N5620" s="136"/>
      <c r="O5620" s="136"/>
      <c r="P5620" s="136"/>
      <c r="Q5620" s="136">
        <f>'BAT1 FAGL_011ZC'!E3900</f>
        <v>5820101190</v>
      </c>
      <c r="R5620" s="136">
        <f>'BAT1 FAGL_011ZC'!F3900</f>
        <v>5820101199</v>
      </c>
      <c r="S5620" s="136" t="e">
        <f>VLOOKUP(Q5620,'GCoA (0L)'!$D:$P,13,FALSE)</f>
        <v>#N/A</v>
      </c>
    </row>
    <row r="5621" spans="1:19">
      <c r="A5621" t="str">
        <f>'BAT1 FAGL_011ZC'!C3901</f>
        <v>POE32100</v>
      </c>
      <c r="B5621" s="127">
        <f>VLOOKUP(A5621,'BAT1 FAGL_011PC'!E:R,14,FALSE)</f>
        <v>7577.1</v>
      </c>
      <c r="F5621" s="136"/>
      <c r="G5621" s="136"/>
      <c r="H5621" s="136"/>
      <c r="I5621" s="136"/>
      <c r="J5621" s="136"/>
      <c r="K5621" s="136"/>
      <c r="L5621" s="136"/>
      <c r="M5621" s="136"/>
      <c r="N5621" s="136"/>
      <c r="O5621" s="136"/>
      <c r="P5621" s="136"/>
      <c r="Q5621" s="136">
        <f>'BAT1 FAGL_011ZC'!E3901</f>
        <v>5820102100</v>
      </c>
      <c r="R5621" s="136">
        <f>'BAT1 FAGL_011ZC'!F3901</f>
        <v>5820102100</v>
      </c>
      <c r="S5621" s="136" t="str">
        <f>VLOOKUP(Q5621,'GCoA (0L)'!$D:$P,13,FALSE)</f>
        <v>Recruitment Costs - Non Management</v>
      </c>
    </row>
    <row r="5622" spans="1:19">
      <c r="A5622" t="str">
        <f>'BAT1 FAGL_011ZC'!C3902</f>
        <v>POE32100</v>
      </c>
      <c r="B5622" s="127">
        <f>VLOOKUP(A5622,'BAT1 FAGL_011PC'!E:R,14,FALSE)</f>
        <v>7577.1</v>
      </c>
      <c r="F5622" s="136"/>
      <c r="G5622" s="136"/>
      <c r="H5622" s="136"/>
      <c r="I5622" s="136"/>
      <c r="J5622" s="136"/>
      <c r="K5622" s="136"/>
      <c r="L5622" s="136"/>
      <c r="M5622" s="136"/>
      <c r="N5622" s="136"/>
      <c r="O5622" s="136"/>
      <c r="P5622" s="136"/>
      <c r="Q5622" s="136">
        <f>'BAT1 FAGL_011ZC'!E3902</f>
        <v>5820102190</v>
      </c>
      <c r="R5622" s="136">
        <f>'BAT1 FAGL_011ZC'!F3902</f>
        <v>5820102199</v>
      </c>
      <c r="S5622" s="136" t="e">
        <f>VLOOKUP(Q5622,'GCoA (0L)'!$D:$P,13,FALSE)</f>
        <v>#N/A</v>
      </c>
    </row>
    <row r="5623" spans="1:19">
      <c r="A5623" t="str">
        <f>'BAT1 FAGL_011ZC'!C3903</f>
        <v>POE32201</v>
      </c>
      <c r="B5623" s="127">
        <f>VLOOKUP(A5623,'BAT1 FAGL_011PC'!E:R,14,FALSE)</f>
        <v>7583.1</v>
      </c>
      <c r="F5623" s="136"/>
      <c r="G5623" s="136"/>
      <c r="H5623" s="136"/>
      <c r="I5623" s="136"/>
      <c r="J5623" s="136"/>
      <c r="K5623" s="136"/>
      <c r="L5623" s="136"/>
      <c r="M5623" s="136"/>
      <c r="N5623" s="136"/>
      <c r="O5623" s="136"/>
      <c r="P5623" s="136"/>
      <c r="Q5623" s="136">
        <f>'BAT1 FAGL_011ZC'!E3903</f>
        <v>5821201100</v>
      </c>
      <c r="R5623" s="136">
        <f>'BAT1 FAGL_011ZC'!F3903</f>
        <v>5821201100</v>
      </c>
      <c r="S5623" s="136" t="str">
        <f>VLOOKUP(Q5623,'GCoA (0L)'!$D:$P,13,FALSE)</f>
        <v>Recruitment Costs Recharge Inc</v>
      </c>
    </row>
    <row r="5624" spans="1:19">
      <c r="A5624" t="str">
        <f>'BAT1 FAGL_011ZC'!C3904</f>
        <v>POE32201</v>
      </c>
      <c r="B5624" s="127">
        <f>VLOOKUP(A5624,'BAT1 FAGL_011PC'!E:R,14,FALSE)</f>
        <v>7583.1</v>
      </c>
      <c r="F5624" s="136"/>
      <c r="G5624" s="136"/>
      <c r="H5624" s="136"/>
      <c r="I5624" s="136"/>
      <c r="J5624" s="136"/>
      <c r="K5624" s="136"/>
      <c r="L5624" s="136"/>
      <c r="M5624" s="136"/>
      <c r="N5624" s="136"/>
      <c r="O5624" s="136"/>
      <c r="P5624" s="136"/>
      <c r="Q5624" s="136">
        <f>'BAT1 FAGL_011ZC'!E3904</f>
        <v>5821201190</v>
      </c>
      <c r="R5624" s="136">
        <f>'BAT1 FAGL_011ZC'!F3904</f>
        <v>5821201199</v>
      </c>
      <c r="S5624" s="136" t="e">
        <f>VLOOKUP(Q5624,'GCoA (0L)'!$D:$P,13,FALSE)</f>
        <v>#N/A</v>
      </c>
    </row>
    <row r="5625" spans="1:19">
      <c r="A5625" t="str">
        <f>'BAT1 FAGL_011ZC'!C3905</f>
        <v>POE32202</v>
      </c>
      <c r="B5625" s="127">
        <f>VLOOKUP(A5625,'BAT1 FAGL_011PC'!E:R,14,FALSE)</f>
        <v>7586.1</v>
      </c>
      <c r="F5625" s="136"/>
      <c r="G5625" s="136"/>
      <c r="H5625" s="136"/>
      <c r="I5625" s="136"/>
      <c r="J5625" s="136"/>
      <c r="K5625" s="136"/>
      <c r="L5625" s="136"/>
      <c r="M5625" s="136"/>
      <c r="N5625" s="136"/>
      <c r="O5625" s="136"/>
      <c r="P5625" s="136"/>
      <c r="Q5625" s="136">
        <f>'BAT1 FAGL_011ZC'!E3905</f>
        <v>5821202100</v>
      </c>
      <c r="R5625" s="136">
        <f>'BAT1 FAGL_011ZC'!F3905</f>
        <v>5821202100</v>
      </c>
      <c r="S5625" s="136" t="str">
        <f>VLOOKUP(Q5625,'GCoA (0L)'!$D:$P,13,FALSE)</f>
        <v>Recruitment Costs Recharge Exp</v>
      </c>
    </row>
    <row r="5626" spans="1:19">
      <c r="A5626" t="str">
        <f>'BAT1 FAGL_011ZC'!C3906</f>
        <v>POE32202</v>
      </c>
      <c r="B5626" s="127">
        <f>VLOOKUP(A5626,'BAT1 FAGL_011PC'!E:R,14,FALSE)</f>
        <v>7586.1</v>
      </c>
      <c r="F5626" s="136"/>
      <c r="G5626" s="136"/>
      <c r="H5626" s="136"/>
      <c r="I5626" s="136"/>
      <c r="J5626" s="136"/>
      <c r="K5626" s="136"/>
      <c r="L5626" s="136"/>
      <c r="M5626" s="136"/>
      <c r="N5626" s="136"/>
      <c r="O5626" s="136"/>
      <c r="P5626" s="136"/>
      <c r="Q5626" s="136">
        <f>'BAT1 FAGL_011ZC'!E3906</f>
        <v>5821202190</v>
      </c>
      <c r="R5626" s="136">
        <f>'BAT1 FAGL_011ZC'!F3906</f>
        <v>5821202199</v>
      </c>
      <c r="S5626" s="136" t="e">
        <f>VLOOKUP(Q5626,'GCoA (0L)'!$D:$P,13,FALSE)</f>
        <v>#N/A</v>
      </c>
    </row>
    <row r="5627" spans="1:19">
      <c r="A5627" t="str">
        <f>'BAT1 FAGL_011ZC'!C3907</f>
        <v>POE33100</v>
      </c>
      <c r="B5627" s="127">
        <f>VLOOKUP(A5627,'BAT1 FAGL_011PC'!E:R,14,FALSE)</f>
        <v>7590.1</v>
      </c>
      <c r="F5627" s="136"/>
      <c r="G5627" s="136"/>
      <c r="H5627" s="136"/>
      <c r="I5627" s="136"/>
      <c r="J5627" s="136"/>
      <c r="K5627" s="136"/>
      <c r="L5627" s="136"/>
      <c r="M5627" s="136"/>
      <c r="N5627" s="136"/>
      <c r="O5627" s="136"/>
      <c r="P5627" s="136"/>
      <c r="Q5627" s="136">
        <f>'BAT1 FAGL_011ZC'!E3907</f>
        <v>5840101100</v>
      </c>
      <c r="R5627" s="136">
        <f>'BAT1 FAGL_011ZC'!F3907</f>
        <v>5840101100</v>
      </c>
      <c r="S5627" s="136" t="str">
        <f>VLOOKUP(Q5627,'GCoA (0L)'!$D:$P,13,FALSE)</f>
        <v>Contractors</v>
      </c>
    </row>
    <row r="5628" spans="1:19">
      <c r="A5628" t="str">
        <f>'BAT1 FAGL_011ZC'!C3908</f>
        <v>POE33100</v>
      </c>
      <c r="B5628" s="127">
        <f>VLOOKUP(A5628,'BAT1 FAGL_011PC'!E:R,14,FALSE)</f>
        <v>7590.1</v>
      </c>
      <c r="F5628" s="136"/>
      <c r="G5628" s="136"/>
      <c r="H5628" s="136"/>
      <c r="I5628" s="136"/>
      <c r="J5628" s="136"/>
      <c r="K5628" s="136"/>
      <c r="L5628" s="136"/>
      <c r="M5628" s="136"/>
      <c r="N5628" s="136"/>
      <c r="O5628" s="136"/>
      <c r="P5628" s="136"/>
      <c r="Q5628" s="136">
        <f>'BAT1 FAGL_011ZC'!E3908</f>
        <v>5840101190</v>
      </c>
      <c r="R5628" s="136">
        <f>'BAT1 FAGL_011ZC'!F3908</f>
        <v>5840101199</v>
      </c>
      <c r="S5628" s="136" t="e">
        <f>VLOOKUP(Q5628,'GCoA (0L)'!$D:$P,13,FALSE)</f>
        <v>#N/A</v>
      </c>
    </row>
    <row r="5629" spans="1:19">
      <c r="A5629" t="str">
        <f>'BAT1 FAGL_011ZC'!C3909</f>
        <v>POE33201</v>
      </c>
      <c r="B5629" s="127">
        <f>VLOOKUP(A5629,'BAT1 FAGL_011PC'!E:R,14,FALSE)</f>
        <v>7594.1</v>
      </c>
      <c r="F5629" s="136"/>
      <c r="G5629" s="136"/>
      <c r="H5629" s="136"/>
      <c r="I5629" s="136"/>
      <c r="J5629" s="136"/>
      <c r="K5629" s="136"/>
      <c r="L5629" s="136"/>
      <c r="M5629" s="136"/>
      <c r="N5629" s="136"/>
      <c r="O5629" s="136"/>
      <c r="P5629" s="136"/>
      <c r="Q5629" s="136">
        <f>'BAT1 FAGL_011ZC'!E3909</f>
        <v>5841201100</v>
      </c>
      <c r="R5629" s="136">
        <f>'BAT1 FAGL_011ZC'!F3909</f>
        <v>5841201100</v>
      </c>
      <c r="S5629" s="136" t="str">
        <f>VLOOKUP(Q5629,'GCoA (0L)'!$D:$P,13,FALSE)</f>
        <v>Wages and Salaries for Contractors Recharge Inc</v>
      </c>
    </row>
    <row r="5630" spans="1:19">
      <c r="A5630" t="str">
        <f>'BAT1 FAGL_011ZC'!C3910</f>
        <v>POE33201</v>
      </c>
      <c r="B5630" s="127">
        <f>VLOOKUP(A5630,'BAT1 FAGL_011PC'!E:R,14,FALSE)</f>
        <v>7594.1</v>
      </c>
      <c r="F5630" s="136"/>
      <c r="G5630" s="136"/>
      <c r="H5630" s="136"/>
      <c r="I5630" s="136"/>
      <c r="J5630" s="136"/>
      <c r="K5630" s="136"/>
      <c r="L5630" s="136"/>
      <c r="M5630" s="136"/>
      <c r="N5630" s="136"/>
      <c r="O5630" s="136"/>
      <c r="P5630" s="136"/>
      <c r="Q5630" s="136">
        <f>'BAT1 FAGL_011ZC'!E3910</f>
        <v>5841201190</v>
      </c>
      <c r="R5630" s="136">
        <f>'BAT1 FAGL_011ZC'!F3910</f>
        <v>5841201199</v>
      </c>
      <c r="S5630" s="136" t="e">
        <f>VLOOKUP(Q5630,'GCoA (0L)'!$D:$P,13,FALSE)</f>
        <v>#N/A</v>
      </c>
    </row>
    <row r="5631" spans="1:19">
      <c r="A5631" t="str">
        <f>'BAT1 FAGL_011ZC'!C3911</f>
        <v>POE33202</v>
      </c>
      <c r="B5631" s="127">
        <f>VLOOKUP(A5631,'BAT1 FAGL_011PC'!E:R,14,FALSE)</f>
        <v>7597.1</v>
      </c>
      <c r="F5631" s="136"/>
      <c r="G5631" s="136"/>
      <c r="H5631" s="136"/>
      <c r="I5631" s="136"/>
      <c r="J5631" s="136"/>
      <c r="K5631" s="136"/>
      <c r="L5631" s="136"/>
      <c r="M5631" s="136"/>
      <c r="N5631" s="136"/>
      <c r="O5631" s="136"/>
      <c r="P5631" s="136"/>
      <c r="Q5631" s="136">
        <f>'BAT1 FAGL_011ZC'!E3911</f>
        <v>5841202100</v>
      </c>
      <c r="R5631" s="136">
        <f>'BAT1 FAGL_011ZC'!F3911</f>
        <v>5841202100</v>
      </c>
      <c r="S5631" s="136" t="str">
        <f>VLOOKUP(Q5631,'GCoA (0L)'!$D:$P,13,FALSE)</f>
        <v>Wages and Salaries for Contractors Recharge Exp</v>
      </c>
    </row>
    <row r="5632" spans="1:19">
      <c r="A5632" t="str">
        <f>'BAT1 FAGL_011ZC'!C3912</f>
        <v>POE33202</v>
      </c>
      <c r="B5632" s="127">
        <f>VLOOKUP(A5632,'BAT1 FAGL_011PC'!E:R,14,FALSE)</f>
        <v>7597.1</v>
      </c>
      <c r="F5632" s="136"/>
      <c r="G5632" s="136"/>
      <c r="H5632" s="136"/>
      <c r="I5632" s="136"/>
      <c r="J5632" s="136"/>
      <c r="K5632" s="136"/>
      <c r="L5632" s="136"/>
      <c r="M5632" s="136"/>
      <c r="N5632" s="136"/>
      <c r="O5632" s="136"/>
      <c r="P5632" s="136"/>
      <c r="Q5632" s="136">
        <f>'BAT1 FAGL_011ZC'!E3912</f>
        <v>5841202190</v>
      </c>
      <c r="R5632" s="136">
        <f>'BAT1 FAGL_011ZC'!F3912</f>
        <v>5841202199</v>
      </c>
      <c r="S5632" s="136" t="e">
        <f>VLOOKUP(Q5632,'GCoA (0L)'!$D:$P,13,FALSE)</f>
        <v>#N/A</v>
      </c>
    </row>
    <row r="5633" spans="1:19">
      <c r="A5633" t="str">
        <f>'BAT1 FAGL_011ZC'!C3913</f>
        <v>POE34100</v>
      </c>
      <c r="B5633" s="127">
        <f>VLOOKUP(A5633,'BAT1 FAGL_011PC'!E:R,14,FALSE)</f>
        <v>7601.1</v>
      </c>
      <c r="F5633" s="136"/>
      <c r="G5633" s="136"/>
      <c r="H5633" s="136"/>
      <c r="I5633" s="136"/>
      <c r="J5633" s="136"/>
      <c r="K5633" s="136"/>
      <c r="L5633" s="136"/>
      <c r="M5633" s="136"/>
      <c r="N5633" s="136"/>
      <c r="O5633" s="136"/>
      <c r="P5633" s="136"/>
      <c r="Q5633" s="136">
        <f>'BAT1 FAGL_011ZC'!E3913</f>
        <v>5860101100</v>
      </c>
      <c r="R5633" s="136">
        <f>'BAT1 FAGL_011ZC'!F3913</f>
        <v>5860101100</v>
      </c>
      <c r="S5633" s="136" t="str">
        <f>VLOOKUP(Q5633,'GCoA (0L)'!$D:$P,13,FALSE)</f>
        <v>Gain/Loss - Disposal of Subs &amp; JV</v>
      </c>
    </row>
    <row r="5634" spans="1:19">
      <c r="A5634" t="str">
        <f>'BAT1 FAGL_011ZC'!C3914</f>
        <v>POE34100</v>
      </c>
      <c r="B5634" s="127">
        <f>VLOOKUP(A5634,'BAT1 FAGL_011PC'!E:R,14,FALSE)</f>
        <v>7601.1</v>
      </c>
      <c r="F5634" s="136"/>
      <c r="G5634" s="136"/>
      <c r="H5634" s="136"/>
      <c r="I5634" s="136"/>
      <c r="J5634" s="136"/>
      <c r="K5634" s="136"/>
      <c r="L5634" s="136"/>
      <c r="M5634" s="136"/>
      <c r="N5634" s="136"/>
      <c r="O5634" s="136"/>
      <c r="P5634" s="136"/>
      <c r="Q5634" s="136">
        <f>'BAT1 FAGL_011ZC'!E3914</f>
        <v>5860101190</v>
      </c>
      <c r="R5634" s="136">
        <f>'BAT1 FAGL_011ZC'!F3914</f>
        <v>5860101199</v>
      </c>
      <c r="S5634" s="136" t="e">
        <f>VLOOKUP(Q5634,'GCoA (0L)'!$D:$P,13,FALSE)</f>
        <v>#N/A</v>
      </c>
    </row>
    <row r="5635" spans="1:19">
      <c r="A5635" t="str">
        <f>'BAT1 FAGL_011ZC'!C3915</f>
        <v>POE34200</v>
      </c>
      <c r="B5635" s="127">
        <f>VLOOKUP(A5635,'BAT1 FAGL_011PC'!E:R,14,FALSE)</f>
        <v>7604.1</v>
      </c>
      <c r="F5635" s="136"/>
      <c r="G5635" s="136"/>
      <c r="H5635" s="136"/>
      <c r="I5635" s="136"/>
      <c r="J5635" s="136"/>
      <c r="K5635" s="136"/>
      <c r="L5635" s="136"/>
      <c r="M5635" s="136"/>
      <c r="N5635" s="136"/>
      <c r="O5635" s="136"/>
      <c r="P5635" s="136"/>
      <c r="Q5635" s="136">
        <f>'BAT1 FAGL_011ZC'!E3915</f>
        <v>5860102100</v>
      </c>
      <c r="R5635" s="136">
        <f>'BAT1 FAGL_011ZC'!F3915</f>
        <v>5860102100</v>
      </c>
      <c r="S5635" s="136" t="str">
        <f>VLOOKUP(Q5635,'GCoA (0L)'!$D:$P,13,FALSE)</f>
        <v>Gains/Loss - Sale of Brands &amp; Non Current Assets</v>
      </c>
    </row>
    <row r="5636" spans="1:19">
      <c r="A5636" t="str">
        <f>'BAT1 FAGL_011ZC'!C3916</f>
        <v>POE34200</v>
      </c>
      <c r="B5636" s="127">
        <f>VLOOKUP(A5636,'BAT1 FAGL_011PC'!E:R,14,FALSE)</f>
        <v>7604.1</v>
      </c>
      <c r="F5636" s="136"/>
      <c r="G5636" s="136"/>
      <c r="H5636" s="136"/>
      <c r="I5636" s="136"/>
      <c r="J5636" s="136"/>
      <c r="K5636" s="136"/>
      <c r="L5636" s="136"/>
      <c r="M5636" s="136"/>
      <c r="N5636" s="136"/>
      <c r="O5636" s="136"/>
      <c r="P5636" s="136"/>
      <c r="Q5636" s="136">
        <f>'BAT1 FAGL_011ZC'!E3916</f>
        <v>5860102190</v>
      </c>
      <c r="R5636" s="136">
        <f>'BAT1 FAGL_011ZC'!F3916</f>
        <v>5860102199</v>
      </c>
      <c r="S5636" s="136" t="e">
        <f>VLOOKUP(Q5636,'GCoA (0L)'!$D:$P,13,FALSE)</f>
        <v>#N/A</v>
      </c>
    </row>
    <row r="5637" spans="1:19">
      <c r="A5637" t="str">
        <f>'BAT1 FAGL_011ZC'!C3917</f>
        <v>POE34300</v>
      </c>
      <c r="B5637" s="127">
        <f>VLOOKUP(A5637,'BAT1 FAGL_011PC'!E:R,14,FALSE)</f>
        <v>7607.1</v>
      </c>
      <c r="F5637" s="136"/>
      <c r="G5637" s="136"/>
      <c r="H5637" s="136"/>
      <c r="I5637" s="136"/>
      <c r="J5637" s="136"/>
      <c r="K5637" s="136"/>
      <c r="L5637" s="136"/>
      <c r="M5637" s="136"/>
      <c r="N5637" s="136"/>
      <c r="O5637" s="136"/>
      <c r="P5637" s="136"/>
      <c r="Q5637" s="136">
        <f>'BAT1 FAGL_011ZC'!E3917</f>
        <v>5860103100</v>
      </c>
      <c r="R5637" s="136">
        <f>'BAT1 FAGL_011ZC'!F3917</f>
        <v>5860103100</v>
      </c>
      <c r="S5637" s="136" t="str">
        <f>VLOOKUP(Q5637,'GCoA (0L)'!$D:$P,13,FALSE)</f>
        <v>Gains/Loss - Sale of Other current assets</v>
      </c>
    </row>
    <row r="5638" spans="1:19">
      <c r="A5638" t="str">
        <f>'BAT1 FAGL_011ZC'!C3918</f>
        <v>POE34300</v>
      </c>
      <c r="B5638" s="127">
        <f>VLOOKUP(A5638,'BAT1 FAGL_011PC'!E:R,14,FALSE)</f>
        <v>7607.1</v>
      </c>
      <c r="F5638" s="136"/>
      <c r="G5638" s="136"/>
      <c r="H5638" s="136"/>
      <c r="I5638" s="136"/>
      <c r="J5638" s="136"/>
      <c r="K5638" s="136"/>
      <c r="L5638" s="136"/>
      <c r="M5638" s="136"/>
      <c r="N5638" s="136"/>
      <c r="O5638" s="136"/>
      <c r="P5638" s="136"/>
      <c r="Q5638" s="136">
        <f>'BAT1 FAGL_011ZC'!E3918</f>
        <v>5860103190</v>
      </c>
      <c r="R5638" s="136">
        <f>'BAT1 FAGL_011ZC'!F3918</f>
        <v>5860103199</v>
      </c>
      <c r="S5638" s="136" t="e">
        <f>VLOOKUP(Q5638,'GCoA (0L)'!$D:$P,13,FALSE)</f>
        <v>#N/A</v>
      </c>
    </row>
    <row r="5639" spans="1:19">
      <c r="A5639" t="str">
        <f>'BAT1 FAGL_011ZC'!C3919</f>
        <v>POE34400</v>
      </c>
      <c r="B5639" s="127">
        <f>VLOOKUP(A5639,'BAT1 FAGL_011PC'!E:R,14,FALSE)</f>
        <v>7610.1</v>
      </c>
      <c r="F5639" s="136"/>
      <c r="G5639" s="136"/>
      <c r="H5639" s="136"/>
      <c r="I5639" s="136"/>
      <c r="J5639" s="136"/>
      <c r="K5639" s="136"/>
      <c r="L5639" s="136"/>
      <c r="M5639" s="136"/>
      <c r="N5639" s="136"/>
      <c r="O5639" s="136"/>
      <c r="P5639" s="136"/>
      <c r="Q5639" s="136">
        <f>'BAT1 FAGL_011ZC'!E3919</f>
        <v>5860104100</v>
      </c>
      <c r="R5639" s="136">
        <f>'BAT1 FAGL_011ZC'!F3919</f>
        <v>5860104100</v>
      </c>
      <c r="S5639" s="136" t="str">
        <f>VLOOKUP(Q5639,'GCoA (0L)'!$D:$P,13,FALSE)</f>
        <v>Gain/Loss – Disposal of Assoociate &amp; JV</v>
      </c>
    </row>
    <row r="5640" spans="1:19">
      <c r="A5640" t="str">
        <f>'BAT1 FAGL_011ZC'!C3920</f>
        <v>POE34400</v>
      </c>
      <c r="B5640" s="127">
        <f>VLOOKUP(A5640,'BAT1 FAGL_011PC'!E:R,14,FALSE)</f>
        <v>7610.1</v>
      </c>
      <c r="F5640" s="136"/>
      <c r="G5640" s="136"/>
      <c r="H5640" s="136"/>
      <c r="I5640" s="136"/>
      <c r="J5640" s="136"/>
      <c r="K5640" s="136"/>
      <c r="L5640" s="136"/>
      <c r="M5640" s="136"/>
      <c r="N5640" s="136"/>
      <c r="O5640" s="136"/>
      <c r="P5640" s="136"/>
      <c r="Q5640" s="136">
        <f>'BAT1 FAGL_011ZC'!E3920</f>
        <v>5860104190</v>
      </c>
      <c r="R5640" s="136">
        <f>'BAT1 FAGL_011ZC'!F3920</f>
        <v>5860104199</v>
      </c>
      <c r="S5640" s="136" t="e">
        <f>VLOOKUP(Q5640,'GCoA (0L)'!$D:$P,13,FALSE)</f>
        <v>#N/A</v>
      </c>
    </row>
    <row r="5641" spans="1:19">
      <c r="A5641" t="str">
        <f>'BAT1 FAGL_011ZC'!C3921</f>
        <v>POE35000</v>
      </c>
      <c r="B5641" s="127">
        <f>VLOOKUP(A5641,'BAT1 FAGL_011PC'!E:R,14,FALSE)</f>
        <v>7613.1</v>
      </c>
      <c r="F5641" s="136"/>
      <c r="G5641" s="136"/>
      <c r="H5641" s="136"/>
      <c r="I5641" s="136"/>
      <c r="J5641" s="136"/>
      <c r="K5641" s="136"/>
      <c r="L5641" s="136"/>
      <c r="M5641" s="136"/>
      <c r="N5641" s="136"/>
      <c r="O5641" s="136"/>
      <c r="P5641" s="136"/>
      <c r="Q5641" s="136">
        <f>'BAT1 FAGL_011ZC'!E3921</f>
        <v>5990101100</v>
      </c>
      <c r="R5641" s="136">
        <f>'BAT1 FAGL_011ZC'!F3921</f>
        <v>5990101100</v>
      </c>
      <c r="S5641" s="136" t="str">
        <f>VLOOKUP(Q5641,'GCoA (0L)'!$D:$P,13,FALSE)</f>
        <v>Sales settlement</v>
      </c>
    </row>
    <row r="5642" spans="1:19">
      <c r="A5642" t="str">
        <f>'BAT1 FAGL_011ZC'!C3922</f>
        <v>POE35000</v>
      </c>
      <c r="B5642" s="127">
        <f>VLOOKUP(A5642,'BAT1 FAGL_011PC'!E:R,14,FALSE)</f>
        <v>7613.1</v>
      </c>
      <c r="F5642" s="136"/>
      <c r="G5642" s="136"/>
      <c r="H5642" s="136"/>
      <c r="I5642" s="136"/>
      <c r="J5642" s="136"/>
      <c r="K5642" s="136"/>
      <c r="L5642" s="136"/>
      <c r="M5642" s="136"/>
      <c r="N5642" s="136"/>
      <c r="O5642" s="136"/>
      <c r="P5642" s="136"/>
      <c r="Q5642" s="136">
        <f>'BAT1 FAGL_011ZC'!E3922</f>
        <v>5990101190</v>
      </c>
      <c r="R5642" s="136">
        <f>'BAT1 FAGL_011ZC'!F3922</f>
        <v>5990101199</v>
      </c>
      <c r="S5642" s="136" t="e">
        <f>VLOOKUP(Q5642,'GCoA (0L)'!$D:$P,13,FALSE)</f>
        <v>#N/A</v>
      </c>
    </row>
    <row r="5643" spans="1:19">
      <c r="A5643" t="str">
        <f>'BAT1 FAGL_011ZC'!C3923</f>
        <v>POE36100</v>
      </c>
      <c r="B5643" s="127">
        <f>VLOOKUP(A5643,'BAT1 FAGL_011PC'!E:R,14,FALSE)</f>
        <v>7617.1</v>
      </c>
      <c r="F5643" s="136"/>
      <c r="G5643" s="136"/>
      <c r="H5643" s="136"/>
      <c r="I5643" s="136"/>
      <c r="J5643" s="136"/>
      <c r="K5643" s="136"/>
      <c r="L5643" s="136"/>
      <c r="M5643" s="136"/>
      <c r="N5643" s="136"/>
      <c r="O5643" s="136"/>
      <c r="P5643" s="136"/>
      <c r="Q5643" s="136">
        <f>'BAT1 FAGL_011ZC'!E3923</f>
        <v>5860105100</v>
      </c>
      <c r="R5643" s="136">
        <f>'BAT1 FAGL_011ZC'!F3923</f>
        <v>5860105100</v>
      </c>
      <c r="S5643" s="136" t="str">
        <f>VLOOKUP(Q5643,'GCoA (0L)'!$D:$P,13,FALSE)</f>
        <v>Gain/Loss – Deferred cons for acq of Subs &amp; JV</v>
      </c>
    </row>
    <row r="5644" spans="1:19">
      <c r="A5644" t="str">
        <f>'BAT1 FAGL_011ZC'!C3924</f>
        <v>POE36100</v>
      </c>
      <c r="B5644" s="127">
        <f>VLOOKUP(A5644,'BAT1 FAGL_011PC'!E:R,14,FALSE)</f>
        <v>7617.1</v>
      </c>
      <c r="F5644" s="136"/>
      <c r="G5644" s="136"/>
      <c r="H5644" s="136"/>
      <c r="I5644" s="136"/>
      <c r="J5644" s="136"/>
      <c r="K5644" s="136"/>
      <c r="L5644" s="136"/>
      <c r="M5644" s="136"/>
      <c r="N5644" s="136"/>
      <c r="O5644" s="136"/>
      <c r="P5644" s="136"/>
      <c r="Q5644" s="136">
        <f>'BAT1 FAGL_011ZC'!E3924</f>
        <v>5860105190</v>
      </c>
      <c r="R5644" s="136">
        <f>'BAT1 FAGL_011ZC'!F3924</f>
        <v>5860105199</v>
      </c>
      <c r="S5644" s="136" t="e">
        <f>VLOOKUP(Q5644,'GCoA (0L)'!$D:$P,13,FALSE)</f>
        <v>#N/A</v>
      </c>
    </row>
    <row r="5645" spans="1:19">
      <c r="A5645" t="str">
        <f>'BAT1 FAGL_011ZC'!C1947</f>
        <v>PDS00000</v>
      </c>
      <c r="B5645" s="127">
        <f>VLOOKUP(A5645,'BAT1 FAGL_011PC'!E:R,14,FALSE)</f>
        <v>7626.1</v>
      </c>
      <c r="F5645" s="136"/>
      <c r="G5645" s="136"/>
      <c r="H5645" s="136"/>
      <c r="I5645" s="136"/>
      <c r="J5645" s="136"/>
      <c r="K5645" s="136"/>
      <c r="L5645" s="136"/>
      <c r="M5645" s="136"/>
      <c r="N5645" s="136"/>
      <c r="O5645" s="136"/>
      <c r="P5645" s="136"/>
      <c r="Q5645" s="136">
        <f>'BAT1 FAGL_011ZC'!E1947</f>
        <v>6150101500</v>
      </c>
      <c r="R5645" s="136">
        <f>'BAT1 FAGL_011ZC'!F1947</f>
        <v>6150101500</v>
      </c>
      <c r="S5645" s="136" t="str">
        <f>VLOOKUP(Q5645,'GCoA (0L)'!$D:$P,13,FALSE)</f>
        <v>Discontinued Operations</v>
      </c>
    </row>
    <row r="5646" spans="1:19">
      <c r="A5646" t="str">
        <f>'BAT1 FAGL_011ZC'!C1948</f>
        <v>PDS00000</v>
      </c>
      <c r="B5646" s="127">
        <f>VLOOKUP(A5646,'BAT1 FAGL_011PC'!E:R,14,FALSE)</f>
        <v>7626.1</v>
      </c>
      <c r="F5646" s="136"/>
      <c r="G5646" s="136"/>
      <c r="H5646" s="136"/>
      <c r="I5646" s="136"/>
      <c r="J5646" s="136"/>
      <c r="K5646" s="136"/>
      <c r="L5646" s="136"/>
      <c r="M5646" s="136"/>
      <c r="N5646" s="136"/>
      <c r="O5646" s="136"/>
      <c r="P5646" s="136"/>
      <c r="Q5646" s="136">
        <f>'BAT1 FAGL_011ZC'!E1948</f>
        <v>6150101590</v>
      </c>
      <c r="R5646" s="136">
        <f>'BAT1 FAGL_011ZC'!F1948</f>
        <v>6150101599</v>
      </c>
      <c r="S5646" s="136" t="e">
        <f>VLOOKUP(Q5646,'GCoA (0L)'!$D:$P,13,FALSE)</f>
        <v>#N/A</v>
      </c>
    </row>
    <row r="5647" spans="1:19">
      <c r="A5647" t="str">
        <f>'BAT1 FAGL_011ZC'!C4228</f>
        <v>TECH9000</v>
      </c>
      <c r="B5647" s="127">
        <f>VLOOKUP(A5647,'BAT1 FAGL_011PC'!E:R,14,FALSE)</f>
        <v>7630.1</v>
      </c>
      <c r="F5647" s="136"/>
      <c r="G5647" s="136"/>
      <c r="H5647" s="136"/>
      <c r="I5647" s="136"/>
      <c r="J5647" s="136"/>
      <c r="K5647" s="136"/>
      <c r="L5647" s="136"/>
      <c r="M5647" s="136"/>
      <c r="N5647" s="136"/>
      <c r="O5647" s="136"/>
      <c r="P5647" s="136"/>
      <c r="Q5647" s="136">
        <f>'BAT1 FAGL_011ZC'!E4228</f>
        <v>9000000000</v>
      </c>
      <c r="R5647" s="136">
        <f>'BAT1 FAGL_011ZC'!F4228</f>
        <v>9000999999</v>
      </c>
      <c r="S5647" s="136" t="e">
        <f>VLOOKUP(Q5647,'GCoA (0L)'!$D:$P,13,FALSE)</f>
        <v>#N/A</v>
      </c>
    </row>
    <row r="5648" spans="1:19">
      <c r="A5648" t="str">
        <f>'BAT1 FAGL_011ZC'!C4229</f>
        <v>TECH9001</v>
      </c>
      <c r="B5648" s="127">
        <f>VLOOKUP(A5648,'BAT1 FAGL_011PC'!E:R,14,FALSE)</f>
        <v>7681.1</v>
      </c>
      <c r="F5648" s="136"/>
      <c r="G5648" s="136"/>
      <c r="H5648" s="136"/>
      <c r="I5648" s="136"/>
      <c r="J5648" s="136"/>
      <c r="K5648" s="136"/>
      <c r="L5648" s="136"/>
      <c r="M5648" s="136"/>
      <c r="N5648" s="136"/>
      <c r="O5648" s="136"/>
      <c r="P5648" s="136"/>
      <c r="Q5648" s="136">
        <f>'BAT1 FAGL_011ZC'!E4229</f>
        <v>9001000000</v>
      </c>
      <c r="R5648" s="136">
        <f>'BAT1 FAGL_011ZC'!F4229</f>
        <v>9001999999</v>
      </c>
      <c r="S5648" s="136" t="e">
        <f>VLOOKUP(Q5648,'GCoA (0L)'!$D:$P,13,FALSE)</f>
        <v>#N/A</v>
      </c>
    </row>
    <row r="5649" spans="1:19">
      <c r="A5649" t="str">
        <f>'BAT1 FAGL_011ZC'!C4230</f>
        <v>TECH9010</v>
      </c>
      <c r="B5649" s="127">
        <f>VLOOKUP(A5649,'BAT1 FAGL_011PC'!E:R,14,FALSE)</f>
        <v>7689.1</v>
      </c>
      <c r="F5649" s="136"/>
      <c r="G5649" s="136"/>
      <c r="H5649" s="136"/>
      <c r="I5649" s="136"/>
      <c r="J5649" s="136"/>
      <c r="K5649" s="136"/>
      <c r="L5649" s="136"/>
      <c r="M5649" s="136"/>
      <c r="N5649" s="136"/>
      <c r="O5649" s="136"/>
      <c r="P5649" s="136"/>
      <c r="Q5649" s="136">
        <f>'BAT1 FAGL_011ZC'!E4230</f>
        <v>9010000000</v>
      </c>
      <c r="R5649" s="136">
        <f>'BAT1 FAGL_011ZC'!F4230</f>
        <v>9010999999</v>
      </c>
      <c r="S5649" s="136" t="e">
        <f>VLOOKUP(Q5649,'GCoA (0L)'!$D:$P,13,FALSE)</f>
        <v>#N/A</v>
      </c>
    </row>
    <row r="5650" spans="1:19">
      <c r="A5650" t="str">
        <f>'BAT1 FAGL_011ZC'!C4231</f>
        <v>TECH9020</v>
      </c>
      <c r="B5650" s="127">
        <f>VLOOKUP(A5650,'BAT1 FAGL_011PC'!E:R,14,FALSE)</f>
        <v>7697.1</v>
      </c>
      <c r="F5650" s="136"/>
      <c r="G5650" s="136"/>
      <c r="H5650" s="136"/>
      <c r="I5650" s="136"/>
      <c r="J5650" s="136"/>
      <c r="K5650" s="136"/>
      <c r="L5650" s="136"/>
      <c r="M5650" s="136"/>
      <c r="N5650" s="136"/>
      <c r="O5650" s="136"/>
      <c r="P5650" s="136"/>
      <c r="Q5650" s="136">
        <f>'BAT1 FAGL_011ZC'!E4231</f>
        <v>9020000000</v>
      </c>
      <c r="R5650" s="136">
        <f>'BAT1 FAGL_011ZC'!F4231</f>
        <v>9020999999</v>
      </c>
      <c r="S5650" s="136" t="e">
        <f>VLOOKUP(Q5650,'GCoA (0L)'!$D:$P,13,FALSE)</f>
        <v>#N/A</v>
      </c>
    </row>
    <row r="5651" spans="1:19">
      <c r="A5651" t="str">
        <f>'BAT1 FAGL_011ZC'!C4232</f>
        <v>TECH9030</v>
      </c>
      <c r="B5651" s="127">
        <f>VLOOKUP(A5651,'BAT1 FAGL_011PC'!E:R,14,FALSE)</f>
        <v>7701.1</v>
      </c>
      <c r="F5651" s="136"/>
      <c r="G5651" s="136"/>
      <c r="H5651" s="136"/>
      <c r="I5651" s="136"/>
      <c r="J5651" s="136"/>
      <c r="K5651" s="136"/>
      <c r="L5651" s="136"/>
      <c r="M5651" s="136"/>
      <c r="N5651" s="136"/>
      <c r="O5651" s="136"/>
      <c r="P5651" s="136"/>
      <c r="Q5651" s="136">
        <f>'BAT1 FAGL_011ZC'!E4232</f>
        <v>9030000000</v>
      </c>
      <c r="R5651" s="136">
        <f>'BAT1 FAGL_011ZC'!F4232</f>
        <v>9030999999</v>
      </c>
      <c r="S5651" s="136" t="e">
        <f>VLOOKUP(Q5651,'GCoA (0L)'!$D:$P,13,FALSE)</f>
        <v>#N/A</v>
      </c>
    </row>
    <row r="5652" spans="1:19">
      <c r="A5652" t="str">
        <f>'BAT1 FAGL_011ZC'!C4233</f>
        <v>TECH9040</v>
      </c>
      <c r="B5652" s="127">
        <f>VLOOKUP(A5652,'BAT1 FAGL_011PC'!E:R,14,FALSE)</f>
        <v>7706.1</v>
      </c>
      <c r="F5652" s="136"/>
      <c r="G5652" s="136"/>
      <c r="H5652" s="136"/>
      <c r="I5652" s="136"/>
      <c r="J5652" s="136"/>
      <c r="K5652" s="136"/>
      <c r="L5652" s="136"/>
      <c r="M5652" s="136"/>
      <c r="N5652" s="136"/>
      <c r="O5652" s="136"/>
      <c r="P5652" s="136"/>
      <c r="Q5652" s="136">
        <f>'BAT1 FAGL_011ZC'!E4233</f>
        <v>9040000000</v>
      </c>
      <c r="R5652" s="136">
        <f>'BAT1 FAGL_011ZC'!F4233</f>
        <v>9040999999</v>
      </c>
      <c r="S5652" s="136" t="e">
        <f>VLOOKUP(Q5652,'GCoA (0L)'!$D:$P,13,FALSE)</f>
        <v>#N/A</v>
      </c>
    </row>
    <row r="5653" spans="1:19">
      <c r="A5653" t="str">
        <f>'BAT1 FAGL_011ZC'!C4234</f>
        <v>TECH9050</v>
      </c>
      <c r="B5653" s="127">
        <f>VLOOKUP(A5653,'BAT1 FAGL_011PC'!E:R,14,FALSE)</f>
        <v>7710.1</v>
      </c>
      <c r="F5653" s="136"/>
      <c r="G5653" s="136"/>
      <c r="H5653" s="136"/>
      <c r="I5653" s="136"/>
      <c r="J5653" s="136"/>
      <c r="K5653" s="136"/>
      <c r="L5653" s="136"/>
      <c r="M5653" s="136"/>
      <c r="N5653" s="136"/>
      <c r="O5653" s="136"/>
      <c r="P5653" s="136"/>
      <c r="Q5653" s="136">
        <f>'BAT1 FAGL_011ZC'!E4234</f>
        <v>9050000000</v>
      </c>
      <c r="R5653" s="136">
        <f>'BAT1 FAGL_011ZC'!F4234</f>
        <v>9050999999</v>
      </c>
      <c r="S5653" s="136" t="e">
        <f>VLOOKUP(Q5653,'GCoA (0L)'!$D:$P,13,FALSE)</f>
        <v>#N/A</v>
      </c>
    </row>
    <row r="5654" spans="1:19">
      <c r="A5654" t="str">
        <f>'BAT1 FAGL_011ZC'!C4235</f>
        <v>TECH9997</v>
      </c>
      <c r="B5654" s="127">
        <f>VLOOKUP(A5654,'BAT1 FAGL_011PC'!E:R,14,FALSE)</f>
        <v>7713.1</v>
      </c>
      <c r="F5654" s="136"/>
      <c r="G5654" s="136"/>
      <c r="H5654" s="136"/>
      <c r="I5654" s="136"/>
      <c r="J5654" s="136"/>
      <c r="K5654" s="136"/>
      <c r="L5654" s="136"/>
      <c r="M5654" s="136"/>
      <c r="N5654" s="136"/>
      <c r="O5654" s="136"/>
      <c r="P5654" s="136"/>
      <c r="Q5654" s="136">
        <f>'BAT1 FAGL_011ZC'!E4235</f>
        <v>9999999997</v>
      </c>
      <c r="R5654" s="136">
        <f>'BAT1 FAGL_011ZC'!F4235</f>
        <v>9999999997</v>
      </c>
      <c r="S5654" s="136" t="str">
        <f>VLOOKUP(Q5654,'GCoA (0L)'!$D:$P,13,FALSE)</f>
        <v>Profit Centre Retained Earnings Clearing a/c</v>
      </c>
    </row>
    <row r="5655" spans="1:19">
      <c r="A5655" t="str">
        <f>'BAT1 FAGL_011ZC'!C4236</f>
        <v>TECH9999</v>
      </c>
      <c r="B5655" s="127">
        <f>VLOOKUP(A5655,'BAT1 FAGL_011PC'!E:R,14,FALSE)</f>
        <v>7715.1</v>
      </c>
      <c r="F5655" s="136"/>
      <c r="G5655" s="136"/>
      <c r="H5655" s="136"/>
      <c r="I5655" s="136"/>
      <c r="J5655" s="136"/>
      <c r="K5655" s="136"/>
      <c r="L5655" s="136"/>
      <c r="M5655" s="136"/>
      <c r="N5655" s="136"/>
      <c r="O5655" s="136"/>
      <c r="P5655" s="136"/>
      <c r="Q5655" s="136">
        <f>'BAT1 FAGL_011ZC'!E4236</f>
        <v>9999000000</v>
      </c>
      <c r="R5655" s="136">
        <f>'BAT1 FAGL_011ZC'!F4236</f>
        <v>9999999994</v>
      </c>
      <c r="S5655" s="136" t="e">
        <f>VLOOKUP(Q5655,'GCoA (0L)'!$D:$P,13,FALSE)</f>
        <v>#N/A</v>
      </c>
    </row>
    <row r="5656" spans="1:19">
      <c r="A5656" t="str">
        <f>'BAT1 FAGL_011ZC'!C4237</f>
        <v>TECH9999</v>
      </c>
      <c r="B5656" s="127">
        <f>VLOOKUP(A5656,'BAT1 FAGL_011PC'!E:R,14,FALSE)</f>
        <v>7715.1</v>
      </c>
      <c r="F5656" s="136"/>
      <c r="G5656" s="136"/>
      <c r="H5656" s="136"/>
      <c r="I5656" s="136"/>
      <c r="J5656" s="136"/>
      <c r="K5656" s="136"/>
      <c r="L5656" s="136"/>
      <c r="M5656" s="136"/>
      <c r="N5656" s="136"/>
      <c r="O5656" s="136"/>
      <c r="P5656" s="136"/>
      <c r="Q5656" s="136">
        <f>'BAT1 FAGL_011ZC'!E4237</f>
        <v>9999999996</v>
      </c>
      <c r="R5656" s="136">
        <f>'BAT1 FAGL_011ZC'!F4237</f>
        <v>9999999996</v>
      </c>
      <c r="S5656" s="136" t="str">
        <f>VLOOKUP(Q5656,'GCoA (0L)'!$D:$P,13,FALSE)</f>
        <v>Document Splitting - Payroll</v>
      </c>
    </row>
    <row r="5657" spans="1:19">
      <c r="A5657" t="str">
        <f>'BAT1 FAGL_011ZC'!C4238</f>
        <v>TECH9999</v>
      </c>
      <c r="B5657" s="127">
        <f>VLOOKUP(A5657,'BAT1 FAGL_011PC'!E:R,14,FALSE)</f>
        <v>7715.1</v>
      </c>
      <c r="F5657" s="136"/>
      <c r="G5657" s="136"/>
      <c r="H5657" s="136"/>
      <c r="I5657" s="136"/>
      <c r="J5657" s="136"/>
      <c r="K5657" s="136"/>
      <c r="L5657" s="136"/>
      <c r="M5657" s="136"/>
      <c r="N5657" s="136"/>
      <c r="O5657" s="136"/>
      <c r="P5657" s="136"/>
      <c r="Q5657" s="136">
        <f>'BAT1 FAGL_011ZC'!E4238</f>
        <v>9999999999</v>
      </c>
      <c r="R5657" s="136">
        <f>'BAT1 FAGL_011ZC'!F4238</f>
        <v>9999999999</v>
      </c>
      <c r="S5657" s="136" t="str">
        <f>VLOOKUP(Q5657,'GCoA (0L)'!$D:$P,13,FALSE)</f>
        <v>PC Zero Bal</v>
      </c>
    </row>
    <row r="5658" spans="1:19">
      <c r="A5658">
        <f>'BAT1 FAGL_011ZC'!C4239</f>
        <v>0</v>
      </c>
      <c r="B5658" s="127" t="e">
        <f>VLOOKUP(A5658,'BAT1 FAGL_011PC'!E:R,14,FALSE)</f>
        <v>#N/A</v>
      </c>
      <c r="F5658" s="136"/>
      <c r="G5658" s="136"/>
      <c r="H5658" s="136"/>
      <c r="I5658" s="136"/>
      <c r="J5658" s="136"/>
      <c r="K5658" s="136"/>
      <c r="L5658" s="136"/>
      <c r="M5658" s="136"/>
      <c r="N5658" s="136"/>
      <c r="O5658" s="136"/>
      <c r="P5658" s="136"/>
      <c r="Q5658" s="136">
        <f>'BAT1 FAGL_011ZC'!E4239</f>
        <v>0</v>
      </c>
      <c r="R5658" s="136">
        <f>'BAT1 FAGL_011ZC'!F4239</f>
        <v>0</v>
      </c>
      <c r="S5658" s="136" t="e">
        <f>VLOOKUP(Q5658,'GCoA (0L)'!$D:$P,13,FALSE)</f>
        <v>#N/A</v>
      </c>
    </row>
    <row r="5659" spans="1:19">
      <c r="A5659">
        <f>'BAT1 FAGL_011ZC'!C4240</f>
        <v>0</v>
      </c>
      <c r="B5659" s="127" t="e">
        <f>VLOOKUP(A5659,'BAT1 FAGL_011PC'!E:R,14,FALSE)</f>
        <v>#N/A</v>
      </c>
      <c r="F5659" s="136"/>
      <c r="G5659" s="136"/>
      <c r="H5659" s="136"/>
      <c r="I5659" s="136"/>
      <c r="J5659" s="136"/>
      <c r="K5659" s="136"/>
      <c r="L5659" s="136"/>
      <c r="M5659" s="136"/>
      <c r="N5659" s="136"/>
      <c r="O5659" s="136"/>
      <c r="P5659" s="136"/>
      <c r="Q5659" s="136">
        <f>'BAT1 FAGL_011ZC'!E4240</f>
        <v>0</v>
      </c>
      <c r="R5659" s="136">
        <f>'BAT1 FAGL_011ZC'!F4240</f>
        <v>0</v>
      </c>
      <c r="S5659" s="136" t="e">
        <f>VLOOKUP(Q5659,'GCoA (0L)'!$D:$P,13,FALSE)</f>
        <v>#N/A</v>
      </c>
    </row>
    <row r="5660" spans="1:19">
      <c r="A5660">
        <f>'BAT1 FAGL_011ZC'!C4241</f>
        <v>0</v>
      </c>
      <c r="B5660" s="127" t="e">
        <f>VLOOKUP(A5660,'BAT1 FAGL_011PC'!E:R,14,FALSE)</f>
        <v>#N/A</v>
      </c>
      <c r="F5660" s="136"/>
      <c r="G5660" s="136"/>
      <c r="H5660" s="136"/>
      <c r="I5660" s="136"/>
      <c r="J5660" s="136"/>
      <c r="K5660" s="136"/>
      <c r="L5660" s="136"/>
      <c r="M5660" s="136"/>
      <c r="N5660" s="136"/>
      <c r="O5660" s="136"/>
      <c r="P5660" s="136"/>
      <c r="Q5660" s="136">
        <f>'BAT1 FAGL_011ZC'!E4241</f>
        <v>0</v>
      </c>
      <c r="R5660" s="136">
        <f>'BAT1 FAGL_011ZC'!F4241</f>
        <v>0</v>
      </c>
      <c r="S5660" s="136" t="e">
        <f>VLOOKUP(Q5660,'GCoA (0L)'!$D:$P,13,FALSE)</f>
        <v>#N/A</v>
      </c>
    </row>
    <row r="5661" spans="1:19">
      <c r="A5661">
        <f>'BAT1 FAGL_011ZC'!C4242</f>
        <v>0</v>
      </c>
      <c r="B5661" s="127" t="e">
        <f>VLOOKUP(A5661,'BAT1 FAGL_011PC'!E:R,14,FALSE)</f>
        <v>#N/A</v>
      </c>
      <c r="F5661" s="136"/>
      <c r="G5661" s="136"/>
      <c r="H5661" s="136"/>
      <c r="I5661" s="136"/>
      <c r="J5661" s="136"/>
      <c r="K5661" s="136"/>
      <c r="L5661" s="136"/>
      <c r="M5661" s="136"/>
      <c r="N5661" s="136"/>
      <c r="O5661" s="136"/>
      <c r="P5661" s="136"/>
      <c r="Q5661" s="136">
        <f>'BAT1 FAGL_011ZC'!E4242</f>
        <v>0</v>
      </c>
      <c r="R5661" s="136">
        <f>'BAT1 FAGL_011ZC'!F4242</f>
        <v>0</v>
      </c>
      <c r="S5661" s="136" t="e">
        <f>VLOOKUP(Q5661,'GCoA (0L)'!$D:$P,13,FALSE)</f>
        <v>#N/A</v>
      </c>
    </row>
    <row r="5662" spans="1:19">
      <c r="F5662" s="136"/>
      <c r="G5662" s="136"/>
      <c r="H5662" s="136"/>
      <c r="I5662" s="136"/>
      <c r="J5662" s="136"/>
      <c r="K5662" s="136"/>
      <c r="L5662" s="136"/>
      <c r="M5662" s="136"/>
      <c r="N5662" s="136"/>
      <c r="O5662" s="136"/>
      <c r="P5662" s="136"/>
      <c r="Q5662" s="136"/>
      <c r="R5662" s="136"/>
      <c r="S5662" s="136"/>
    </row>
    <row r="5663" spans="1:19">
      <c r="B5663" s="127"/>
      <c r="F5663" s="136"/>
      <c r="G5663" s="136"/>
      <c r="H5663" s="136"/>
      <c r="I5663" s="136"/>
      <c r="J5663" s="136"/>
      <c r="K5663" s="136"/>
      <c r="L5663" s="136"/>
      <c r="M5663" s="136"/>
      <c r="N5663" s="136"/>
      <c r="O5663" s="136"/>
      <c r="P5663" s="136"/>
      <c r="Q5663" s="136"/>
      <c r="R5663" s="136"/>
      <c r="S5663" s="136"/>
    </row>
    <row r="5664" spans="1:19">
      <c r="B5664" s="127"/>
      <c r="F5664" s="136"/>
      <c r="G5664" s="136"/>
      <c r="H5664" s="136"/>
      <c r="I5664" s="136"/>
      <c r="J5664" s="136"/>
      <c r="K5664" s="136"/>
      <c r="L5664" s="136"/>
      <c r="M5664" s="136"/>
      <c r="N5664" s="136"/>
      <c r="O5664" s="136"/>
      <c r="P5664" s="136"/>
      <c r="Q5664" s="136"/>
      <c r="R5664" s="136"/>
      <c r="S5664" s="136"/>
    </row>
    <row r="5665" spans="2:19">
      <c r="B5665" s="127"/>
      <c r="F5665" s="136"/>
      <c r="G5665" s="136"/>
      <c r="H5665" s="136"/>
      <c r="I5665" s="136"/>
      <c r="J5665" s="136"/>
      <c r="K5665" s="136"/>
      <c r="L5665" s="136"/>
      <c r="M5665" s="136"/>
      <c r="N5665" s="136"/>
      <c r="O5665" s="136"/>
      <c r="P5665" s="136"/>
      <c r="Q5665" s="136"/>
      <c r="R5665" s="136"/>
      <c r="S5665" s="136"/>
    </row>
    <row r="5666" spans="2:19">
      <c r="B5666" s="127"/>
      <c r="F5666" s="136"/>
      <c r="G5666" s="136"/>
      <c r="H5666" s="136"/>
      <c r="I5666" s="136"/>
      <c r="J5666" s="136"/>
      <c r="K5666" s="136"/>
      <c r="L5666" s="136"/>
      <c r="M5666" s="136"/>
      <c r="N5666" s="136"/>
      <c r="O5666" s="136"/>
      <c r="P5666" s="136"/>
      <c r="Q5666" s="136"/>
      <c r="R5666" s="136"/>
      <c r="S5666" s="136"/>
    </row>
    <row r="5667" spans="2:19">
      <c r="B5667" s="127"/>
      <c r="F5667" s="136"/>
      <c r="G5667" s="136"/>
      <c r="H5667" s="136"/>
      <c r="I5667" s="136"/>
      <c r="J5667" s="136"/>
      <c r="K5667" s="136"/>
      <c r="L5667" s="136"/>
      <c r="M5667" s="136"/>
      <c r="N5667" s="136"/>
      <c r="O5667" s="136"/>
      <c r="P5667" s="136"/>
      <c r="Q5667" s="136"/>
      <c r="R5667" s="136"/>
      <c r="S5667" s="136"/>
    </row>
    <row r="5668" spans="2:19">
      <c r="B5668" s="127"/>
      <c r="F5668" s="136"/>
      <c r="G5668" s="136"/>
      <c r="H5668" s="136"/>
      <c r="I5668" s="136"/>
      <c r="J5668" s="136"/>
      <c r="K5668" s="136"/>
      <c r="L5668" s="136"/>
      <c r="M5668" s="136"/>
      <c r="N5668" s="136"/>
      <c r="O5668" s="136"/>
      <c r="P5668" s="136"/>
      <c r="Q5668" s="136"/>
      <c r="R5668" s="136"/>
      <c r="S5668" s="136"/>
    </row>
    <row r="5669" spans="2:19">
      <c r="B5669" s="127"/>
      <c r="F5669" s="136"/>
      <c r="G5669" s="136"/>
      <c r="H5669" s="136"/>
      <c r="I5669" s="136"/>
      <c r="J5669" s="136"/>
      <c r="K5669" s="136"/>
      <c r="L5669" s="136"/>
      <c r="M5669" s="136"/>
      <c r="N5669" s="136"/>
      <c r="O5669" s="136"/>
      <c r="P5669" s="136"/>
      <c r="Q5669" s="136"/>
      <c r="R5669" s="136"/>
      <c r="S5669" s="136"/>
    </row>
    <row r="5670" spans="2:19">
      <c r="B5670" s="127"/>
      <c r="F5670" s="136"/>
      <c r="G5670" s="136"/>
      <c r="H5670" s="136"/>
      <c r="I5670" s="136"/>
      <c r="J5670" s="136"/>
      <c r="K5670" s="136"/>
      <c r="L5670" s="136"/>
      <c r="M5670" s="136"/>
      <c r="N5670" s="136"/>
      <c r="O5670" s="136"/>
      <c r="P5670" s="136"/>
      <c r="Q5670" s="136"/>
      <c r="R5670" s="136"/>
      <c r="S5670" s="136"/>
    </row>
    <row r="5671" spans="2:19">
      <c r="B5671" s="127"/>
      <c r="F5671" s="136"/>
      <c r="G5671" s="136"/>
      <c r="H5671" s="136"/>
      <c r="I5671" s="136"/>
      <c r="J5671" s="136"/>
      <c r="K5671" s="136"/>
      <c r="L5671" s="136"/>
      <c r="M5671" s="136"/>
      <c r="N5671" s="136"/>
      <c r="O5671" s="136"/>
      <c r="P5671" s="136"/>
      <c r="Q5671" s="136"/>
      <c r="R5671" s="136"/>
      <c r="S5671" s="136"/>
    </row>
    <row r="5672" spans="2:19">
      <c r="B5672" s="127"/>
      <c r="F5672" s="136"/>
      <c r="G5672" s="136"/>
      <c r="H5672" s="136"/>
      <c r="I5672" s="136"/>
      <c r="J5672" s="136"/>
      <c r="K5672" s="136"/>
      <c r="L5672" s="136"/>
      <c r="M5672" s="136"/>
      <c r="N5672" s="136"/>
      <c r="O5672" s="136"/>
      <c r="P5672" s="136"/>
      <c r="Q5672" s="136"/>
      <c r="R5672" s="136"/>
      <c r="S5672" s="136"/>
    </row>
    <row r="5673" spans="2:19">
      <c r="B5673" s="127"/>
      <c r="F5673" s="136"/>
      <c r="G5673" s="136"/>
      <c r="H5673" s="136"/>
      <c r="I5673" s="136"/>
      <c r="J5673" s="136"/>
      <c r="K5673" s="136"/>
      <c r="L5673" s="136"/>
      <c r="M5673" s="136"/>
      <c r="N5673" s="136"/>
      <c r="O5673" s="136"/>
      <c r="P5673" s="136"/>
      <c r="Q5673" s="136"/>
      <c r="R5673" s="136"/>
      <c r="S5673" s="136"/>
    </row>
    <row r="5674" spans="2:19">
      <c r="B5674" s="127"/>
      <c r="F5674" s="136"/>
      <c r="G5674" s="136"/>
      <c r="H5674" s="136"/>
      <c r="I5674" s="136"/>
      <c r="J5674" s="136"/>
      <c r="K5674" s="136"/>
      <c r="L5674" s="136"/>
      <c r="M5674" s="136"/>
      <c r="N5674" s="136"/>
      <c r="O5674" s="136"/>
      <c r="P5674" s="136"/>
      <c r="Q5674" s="136"/>
      <c r="R5674" s="136"/>
      <c r="S5674" s="136"/>
    </row>
    <row r="5675" spans="2:19">
      <c r="B5675" s="127"/>
      <c r="F5675" s="136"/>
      <c r="G5675" s="136"/>
      <c r="H5675" s="136"/>
      <c r="I5675" s="136"/>
      <c r="J5675" s="136"/>
      <c r="K5675" s="136"/>
      <c r="L5675" s="136"/>
      <c r="M5675" s="136"/>
      <c r="N5675" s="136"/>
      <c r="O5675" s="136"/>
      <c r="P5675" s="136"/>
      <c r="Q5675" s="136"/>
      <c r="R5675" s="136"/>
      <c r="S5675" s="136"/>
    </row>
    <row r="5676" spans="2:19">
      <c r="B5676" s="127"/>
      <c r="F5676" s="136"/>
      <c r="G5676" s="136"/>
      <c r="H5676" s="136"/>
      <c r="I5676" s="136"/>
      <c r="J5676" s="136"/>
      <c r="K5676" s="136"/>
      <c r="L5676" s="136"/>
      <c r="M5676" s="136"/>
      <c r="N5676" s="136"/>
      <c r="O5676" s="136"/>
      <c r="P5676" s="136"/>
      <c r="Q5676" s="136"/>
      <c r="R5676" s="136"/>
      <c r="S5676" s="136"/>
    </row>
    <row r="5677" spans="2:19">
      <c r="B5677" s="127"/>
      <c r="F5677" s="136"/>
      <c r="G5677" s="136"/>
      <c r="H5677" s="136"/>
      <c r="I5677" s="136"/>
      <c r="J5677" s="136"/>
      <c r="K5677" s="136"/>
      <c r="L5677" s="136"/>
      <c r="M5677" s="136"/>
      <c r="N5677" s="136"/>
      <c r="O5677" s="136"/>
      <c r="P5677" s="136"/>
      <c r="Q5677" s="136"/>
      <c r="R5677" s="136"/>
      <c r="S5677" s="136"/>
    </row>
    <row r="5678" spans="2:19">
      <c r="B5678" s="127"/>
      <c r="F5678" s="136"/>
      <c r="G5678" s="136"/>
      <c r="H5678" s="136"/>
      <c r="I5678" s="136"/>
      <c r="J5678" s="136"/>
      <c r="K5678" s="136"/>
      <c r="L5678" s="136"/>
      <c r="M5678" s="136"/>
      <c r="N5678" s="136"/>
      <c r="O5678" s="136"/>
      <c r="P5678" s="136"/>
      <c r="Q5678" s="136"/>
      <c r="R5678" s="136"/>
      <c r="S5678" s="136"/>
    </row>
    <row r="5679" spans="2:19">
      <c r="B5679" s="127"/>
      <c r="F5679" s="136"/>
      <c r="G5679" s="136"/>
      <c r="H5679" s="136"/>
      <c r="I5679" s="136"/>
      <c r="J5679" s="136"/>
      <c r="K5679" s="136"/>
      <c r="L5679" s="136"/>
      <c r="M5679" s="136"/>
      <c r="N5679" s="136"/>
      <c r="O5679" s="136"/>
      <c r="P5679" s="136"/>
      <c r="Q5679" s="136"/>
      <c r="R5679" s="136"/>
      <c r="S5679" s="136"/>
    </row>
    <row r="5680" spans="2:19">
      <c r="B5680" s="127"/>
      <c r="F5680" s="136"/>
      <c r="G5680" s="136"/>
      <c r="H5680" s="136"/>
      <c r="I5680" s="136"/>
      <c r="J5680" s="136"/>
      <c r="K5680" s="136"/>
      <c r="L5680" s="136"/>
      <c r="M5680" s="136"/>
      <c r="N5680" s="136"/>
      <c r="O5680" s="136"/>
      <c r="P5680" s="136"/>
      <c r="Q5680" s="136"/>
      <c r="R5680" s="136"/>
      <c r="S5680" s="136"/>
    </row>
    <row r="5681" spans="2:19">
      <c r="B5681" s="127"/>
      <c r="F5681" s="136"/>
      <c r="G5681" s="136"/>
      <c r="H5681" s="136"/>
      <c r="I5681" s="136"/>
      <c r="J5681" s="136"/>
      <c r="K5681" s="136"/>
      <c r="L5681" s="136"/>
      <c r="M5681" s="136"/>
      <c r="N5681" s="136"/>
      <c r="O5681" s="136"/>
      <c r="P5681" s="136"/>
      <c r="Q5681" s="136"/>
      <c r="R5681" s="136"/>
      <c r="S5681" s="136"/>
    </row>
    <row r="5682" spans="2:19">
      <c r="B5682" s="127"/>
      <c r="F5682" s="136"/>
      <c r="G5682" s="136"/>
      <c r="H5682" s="136"/>
      <c r="I5682" s="136"/>
      <c r="J5682" s="136"/>
      <c r="K5682" s="136"/>
      <c r="L5682" s="136"/>
      <c r="M5682" s="136"/>
      <c r="N5682" s="136"/>
      <c r="O5682" s="136"/>
      <c r="P5682" s="136"/>
      <c r="Q5682" s="136"/>
      <c r="R5682" s="136"/>
      <c r="S5682" s="136"/>
    </row>
    <row r="5683" spans="2:19">
      <c r="B5683" s="127"/>
      <c r="F5683" s="136"/>
      <c r="G5683" s="136"/>
      <c r="H5683" s="136"/>
      <c r="I5683" s="136"/>
      <c r="J5683" s="136"/>
      <c r="K5683" s="136"/>
      <c r="L5683" s="136"/>
      <c r="M5683" s="136"/>
      <c r="N5683" s="136"/>
      <c r="O5683" s="136"/>
      <c r="P5683" s="136"/>
      <c r="Q5683" s="136"/>
      <c r="R5683" s="136"/>
      <c r="S5683" s="136"/>
    </row>
    <row r="5684" spans="2:19">
      <c r="B5684" s="127"/>
      <c r="F5684" s="136"/>
      <c r="G5684" s="136"/>
      <c r="H5684" s="136"/>
      <c r="I5684" s="136"/>
      <c r="J5684" s="136"/>
      <c r="K5684" s="136"/>
      <c r="L5684" s="136"/>
      <c r="M5684" s="136"/>
      <c r="N5684" s="136"/>
      <c r="O5684" s="136"/>
      <c r="P5684" s="136"/>
      <c r="Q5684" s="136"/>
      <c r="R5684" s="136"/>
      <c r="S5684" s="136"/>
    </row>
    <row r="5685" spans="2:19">
      <c r="B5685" s="127"/>
      <c r="F5685" s="136"/>
      <c r="G5685" s="136"/>
      <c r="H5685" s="136"/>
      <c r="I5685" s="136"/>
      <c r="J5685" s="136"/>
      <c r="K5685" s="136"/>
      <c r="L5685" s="136"/>
      <c r="M5685" s="136"/>
      <c r="N5685" s="136"/>
      <c r="O5685" s="136"/>
      <c r="P5685" s="136"/>
      <c r="Q5685" s="136"/>
      <c r="R5685" s="136"/>
      <c r="S5685" s="136"/>
    </row>
    <row r="5686" spans="2:19">
      <c r="B5686" s="127"/>
      <c r="F5686" s="136"/>
      <c r="G5686" s="136"/>
      <c r="H5686" s="136"/>
      <c r="I5686" s="136"/>
      <c r="J5686" s="136"/>
      <c r="K5686" s="136"/>
      <c r="L5686" s="136"/>
      <c r="M5686" s="136"/>
      <c r="N5686" s="136"/>
      <c r="O5686" s="136"/>
      <c r="P5686" s="136"/>
      <c r="Q5686" s="136"/>
      <c r="R5686" s="136"/>
      <c r="S5686" s="136"/>
    </row>
    <row r="5687" spans="2:19">
      <c r="B5687" s="127"/>
      <c r="F5687" s="136"/>
      <c r="G5687" s="136"/>
      <c r="H5687" s="136"/>
      <c r="I5687" s="136"/>
      <c r="J5687" s="136"/>
      <c r="K5687" s="136"/>
      <c r="L5687" s="136"/>
      <c r="M5687" s="136"/>
      <c r="N5687" s="136"/>
      <c r="O5687" s="136"/>
      <c r="P5687" s="136"/>
      <c r="Q5687" s="136"/>
      <c r="R5687" s="136"/>
      <c r="S5687" s="136"/>
    </row>
    <row r="5688" spans="2:19">
      <c r="B5688" s="127"/>
      <c r="F5688" s="136"/>
      <c r="G5688" s="136"/>
      <c r="H5688" s="136"/>
      <c r="I5688" s="136"/>
      <c r="J5688" s="136"/>
      <c r="K5688" s="136"/>
      <c r="L5688" s="136"/>
      <c r="M5688" s="136"/>
      <c r="N5688" s="136"/>
      <c r="O5688" s="136"/>
      <c r="P5688" s="136"/>
      <c r="Q5688" s="136"/>
      <c r="R5688" s="136"/>
      <c r="S5688" s="136"/>
    </row>
    <row r="5689" spans="2:19">
      <c r="B5689" s="127"/>
      <c r="F5689" s="136"/>
      <c r="G5689" s="136"/>
      <c r="H5689" s="136"/>
      <c r="I5689" s="136"/>
      <c r="J5689" s="136"/>
      <c r="K5689" s="136"/>
      <c r="L5689" s="136"/>
      <c r="M5689" s="136"/>
      <c r="N5689" s="136"/>
      <c r="O5689" s="136"/>
      <c r="P5689" s="136"/>
      <c r="Q5689" s="136"/>
      <c r="R5689" s="136"/>
      <c r="S5689" s="136"/>
    </row>
    <row r="5690" spans="2:19">
      <c r="B5690" s="127"/>
      <c r="F5690" s="136"/>
      <c r="G5690" s="136"/>
      <c r="H5690" s="136"/>
      <c r="I5690" s="136"/>
      <c r="J5690" s="136"/>
      <c r="K5690" s="136"/>
      <c r="L5690" s="136"/>
      <c r="M5690" s="136"/>
      <c r="N5690" s="136"/>
      <c r="O5690" s="136"/>
      <c r="P5690" s="136"/>
      <c r="Q5690" s="136"/>
      <c r="R5690" s="136"/>
      <c r="S5690" s="136"/>
    </row>
    <row r="5691" spans="2:19">
      <c r="B5691" s="127"/>
      <c r="F5691" s="136"/>
      <c r="G5691" s="136"/>
      <c r="H5691" s="136"/>
      <c r="I5691" s="136"/>
      <c r="J5691" s="136"/>
      <c r="K5691" s="136"/>
      <c r="L5691" s="136"/>
      <c r="M5691" s="136"/>
      <c r="N5691" s="136"/>
      <c r="O5691" s="136"/>
      <c r="P5691" s="136"/>
      <c r="Q5691" s="136"/>
      <c r="R5691" s="136"/>
      <c r="S5691" s="136"/>
    </row>
    <row r="5692" spans="2:19">
      <c r="B5692" s="127"/>
      <c r="F5692" s="136"/>
      <c r="G5692" s="136"/>
      <c r="H5692" s="136"/>
      <c r="I5692" s="136"/>
      <c r="J5692" s="136"/>
      <c r="K5692" s="136"/>
      <c r="L5692" s="136"/>
      <c r="M5692" s="136"/>
      <c r="N5692" s="136"/>
      <c r="O5692" s="136"/>
      <c r="P5692" s="136"/>
      <c r="Q5692" s="136"/>
      <c r="R5692" s="136"/>
      <c r="S5692" s="136"/>
    </row>
    <row r="5693" spans="2:19">
      <c r="B5693" s="127"/>
      <c r="F5693" s="136"/>
      <c r="G5693" s="136"/>
      <c r="H5693" s="136"/>
      <c r="I5693" s="136"/>
      <c r="J5693" s="136"/>
      <c r="K5693" s="136"/>
      <c r="L5693" s="136"/>
      <c r="M5693" s="136"/>
      <c r="N5693" s="136"/>
      <c r="O5693" s="136"/>
      <c r="P5693" s="136"/>
      <c r="Q5693" s="136"/>
      <c r="R5693" s="136"/>
      <c r="S5693" s="136"/>
    </row>
    <row r="5694" spans="2:19">
      <c r="B5694" s="127"/>
      <c r="F5694" s="136"/>
      <c r="G5694" s="136"/>
      <c r="H5694" s="136"/>
      <c r="I5694" s="136"/>
      <c r="J5694" s="136"/>
      <c r="K5694" s="136"/>
      <c r="L5694" s="136"/>
      <c r="M5694" s="136"/>
      <c r="N5694" s="136"/>
      <c r="O5694" s="136"/>
      <c r="P5694" s="136"/>
      <c r="Q5694" s="136"/>
      <c r="R5694" s="136"/>
      <c r="S5694" s="136"/>
    </row>
    <row r="5695" spans="2:19">
      <c r="B5695" s="127"/>
      <c r="F5695" s="136"/>
      <c r="G5695" s="136"/>
      <c r="H5695" s="136"/>
      <c r="I5695" s="136"/>
      <c r="J5695" s="136"/>
      <c r="K5695" s="136"/>
      <c r="L5695" s="136"/>
      <c r="M5695" s="136"/>
      <c r="N5695" s="136"/>
      <c r="O5695" s="136"/>
      <c r="P5695" s="136"/>
      <c r="Q5695" s="136"/>
      <c r="R5695" s="136"/>
      <c r="S5695" s="136"/>
    </row>
    <row r="5696" spans="2:19">
      <c r="B5696" s="127"/>
      <c r="F5696" s="136"/>
      <c r="G5696" s="136"/>
      <c r="H5696" s="136"/>
      <c r="I5696" s="136"/>
      <c r="J5696" s="136"/>
      <c r="K5696" s="136"/>
      <c r="L5696" s="136"/>
      <c r="M5696" s="136"/>
      <c r="N5696" s="136"/>
      <c r="O5696" s="136"/>
      <c r="P5696" s="136"/>
      <c r="Q5696" s="136"/>
      <c r="R5696" s="136"/>
      <c r="S5696" s="136"/>
    </row>
    <row r="5697" spans="2:19">
      <c r="B5697" s="127"/>
      <c r="F5697" s="136"/>
      <c r="G5697" s="136"/>
      <c r="H5697" s="136"/>
      <c r="I5697" s="136"/>
      <c r="J5697" s="136"/>
      <c r="K5697" s="136"/>
      <c r="L5697" s="136"/>
      <c r="M5697" s="136"/>
      <c r="N5697" s="136"/>
      <c r="O5697" s="136"/>
      <c r="P5697" s="136"/>
      <c r="Q5697" s="136"/>
      <c r="R5697" s="136"/>
      <c r="S5697" s="136"/>
    </row>
    <row r="5698" spans="2:19">
      <c r="B5698" s="127"/>
      <c r="F5698" s="136"/>
      <c r="G5698" s="136"/>
      <c r="H5698" s="136"/>
      <c r="I5698" s="136"/>
      <c r="J5698" s="136"/>
      <c r="K5698" s="136"/>
      <c r="L5698" s="136"/>
      <c r="M5698" s="136"/>
      <c r="N5698" s="136"/>
      <c r="O5698" s="136"/>
      <c r="P5698" s="136"/>
      <c r="Q5698" s="136"/>
      <c r="R5698" s="136"/>
      <c r="S5698" s="136"/>
    </row>
    <row r="5699" spans="2:19">
      <c r="B5699" s="127"/>
      <c r="F5699" s="136"/>
      <c r="G5699" s="136"/>
      <c r="H5699" s="136"/>
      <c r="I5699" s="136"/>
      <c r="J5699" s="136"/>
      <c r="K5699" s="136"/>
      <c r="L5699" s="136"/>
      <c r="M5699" s="136"/>
      <c r="N5699" s="136"/>
      <c r="O5699" s="136"/>
      <c r="P5699" s="136"/>
      <c r="Q5699" s="136"/>
      <c r="R5699" s="136"/>
      <c r="S5699" s="136"/>
    </row>
    <row r="5700" spans="2:19">
      <c r="B5700" s="127"/>
      <c r="F5700" s="136"/>
      <c r="G5700" s="136"/>
      <c r="H5700" s="136"/>
      <c r="I5700" s="136"/>
      <c r="J5700" s="136"/>
      <c r="K5700" s="136"/>
      <c r="L5700" s="136"/>
      <c r="M5700" s="136"/>
      <c r="N5700" s="136"/>
      <c r="O5700" s="136"/>
      <c r="P5700" s="136"/>
      <c r="Q5700" s="136"/>
      <c r="R5700" s="136"/>
      <c r="S5700" s="136"/>
    </row>
    <row r="5701" spans="2:19">
      <c r="B5701" s="127"/>
      <c r="F5701" s="136"/>
      <c r="G5701" s="136"/>
      <c r="H5701" s="136"/>
      <c r="I5701" s="136"/>
      <c r="J5701" s="136"/>
      <c r="K5701" s="136"/>
      <c r="L5701" s="136"/>
      <c r="M5701" s="136"/>
      <c r="N5701" s="136"/>
      <c r="O5701" s="136"/>
      <c r="P5701" s="136"/>
      <c r="Q5701" s="136"/>
      <c r="R5701" s="136"/>
      <c r="S5701" s="136"/>
    </row>
    <row r="5702" spans="2:19">
      <c r="B5702" s="127"/>
      <c r="F5702" s="136"/>
      <c r="G5702" s="136"/>
      <c r="H5702" s="136"/>
      <c r="I5702" s="136"/>
      <c r="J5702" s="136"/>
      <c r="K5702" s="136"/>
      <c r="L5702" s="136"/>
      <c r="M5702" s="136"/>
      <c r="N5702" s="136"/>
      <c r="O5702" s="136"/>
      <c r="P5702" s="136"/>
      <c r="Q5702" s="136"/>
      <c r="R5702" s="136"/>
      <c r="S5702" s="136"/>
    </row>
    <row r="5703" spans="2:19">
      <c r="B5703" s="127"/>
      <c r="F5703" s="136"/>
      <c r="G5703" s="136"/>
      <c r="H5703" s="136"/>
      <c r="I5703" s="136"/>
      <c r="J5703" s="136"/>
      <c r="K5703" s="136"/>
      <c r="L5703" s="136"/>
      <c r="M5703" s="136"/>
      <c r="N5703" s="136"/>
      <c r="O5703" s="136"/>
      <c r="P5703" s="136"/>
      <c r="Q5703" s="136"/>
      <c r="R5703" s="136"/>
      <c r="S5703" s="136"/>
    </row>
    <row r="5704" spans="2:19">
      <c r="B5704" s="127"/>
      <c r="F5704" s="136"/>
      <c r="G5704" s="136"/>
      <c r="H5704" s="136"/>
      <c r="I5704" s="136"/>
      <c r="J5704" s="136"/>
      <c r="K5704" s="136"/>
      <c r="L5704" s="136"/>
      <c r="M5704" s="136"/>
      <c r="N5704" s="136"/>
      <c r="O5704" s="136"/>
      <c r="P5704" s="136"/>
      <c r="Q5704" s="136"/>
      <c r="R5704" s="136"/>
      <c r="S5704" s="136"/>
    </row>
    <row r="5705" spans="2:19">
      <c r="B5705" s="127"/>
      <c r="F5705" s="136"/>
      <c r="G5705" s="136"/>
      <c r="H5705" s="136"/>
      <c r="I5705" s="136"/>
      <c r="J5705" s="136"/>
      <c r="K5705" s="136"/>
      <c r="L5705" s="136"/>
      <c r="M5705" s="136"/>
      <c r="N5705" s="136"/>
      <c r="O5705" s="136"/>
      <c r="P5705" s="136"/>
      <c r="Q5705" s="136"/>
      <c r="R5705" s="136"/>
      <c r="S5705" s="136"/>
    </row>
    <row r="5706" spans="2:19">
      <c r="B5706" s="127"/>
      <c r="F5706" s="136"/>
      <c r="G5706" s="136"/>
      <c r="H5706" s="136"/>
      <c r="I5706" s="136"/>
      <c r="J5706" s="136"/>
      <c r="K5706" s="136"/>
      <c r="L5706" s="136"/>
      <c r="M5706" s="136"/>
      <c r="N5706" s="136"/>
      <c r="O5706" s="136"/>
      <c r="P5706" s="136"/>
      <c r="Q5706" s="136"/>
      <c r="R5706" s="136"/>
      <c r="S5706" s="136"/>
    </row>
    <row r="5707" spans="2:19">
      <c r="B5707" s="127"/>
      <c r="F5707" s="136"/>
      <c r="G5707" s="136"/>
      <c r="H5707" s="136"/>
      <c r="I5707" s="136"/>
      <c r="J5707" s="136"/>
      <c r="K5707" s="136"/>
      <c r="L5707" s="136"/>
      <c r="M5707" s="136"/>
      <c r="N5707" s="136"/>
      <c r="O5707" s="136"/>
      <c r="P5707" s="136"/>
      <c r="Q5707" s="136"/>
      <c r="R5707" s="136"/>
      <c r="S5707" s="136"/>
    </row>
    <row r="5708" spans="2:19">
      <c r="B5708" s="127"/>
      <c r="F5708" s="136"/>
      <c r="G5708" s="136"/>
      <c r="H5708" s="136"/>
      <c r="I5708" s="136"/>
      <c r="J5708" s="136"/>
      <c r="K5708" s="136"/>
      <c r="L5708" s="136"/>
      <c r="M5708" s="136"/>
      <c r="N5708" s="136"/>
      <c r="O5708" s="136"/>
      <c r="P5708" s="136"/>
      <c r="Q5708" s="136"/>
      <c r="R5708" s="136"/>
      <c r="S5708" s="136"/>
    </row>
    <row r="5709" spans="2:19">
      <c r="B5709" s="127"/>
      <c r="F5709" s="136"/>
      <c r="G5709" s="136"/>
      <c r="H5709" s="136"/>
      <c r="I5709" s="136"/>
      <c r="J5709" s="136"/>
      <c r="K5709" s="136"/>
      <c r="L5709" s="136"/>
      <c r="M5709" s="136"/>
      <c r="N5709" s="136"/>
      <c r="O5709" s="136"/>
      <c r="P5709" s="136"/>
      <c r="Q5709" s="136"/>
      <c r="R5709" s="136"/>
      <c r="S5709" s="136"/>
    </row>
    <row r="5710" spans="2:19">
      <c r="B5710" s="127"/>
      <c r="F5710" s="136"/>
      <c r="G5710" s="136"/>
      <c r="H5710" s="136"/>
      <c r="I5710" s="136"/>
      <c r="J5710" s="136"/>
      <c r="K5710" s="136"/>
      <c r="L5710" s="136"/>
      <c r="M5710" s="136"/>
      <c r="N5710" s="136"/>
      <c r="O5710" s="136"/>
      <c r="P5710" s="136"/>
      <c r="Q5710" s="136"/>
      <c r="R5710" s="136"/>
      <c r="S5710" s="136"/>
    </row>
    <row r="5711" spans="2:19">
      <c r="B5711" s="127"/>
      <c r="F5711" s="136"/>
      <c r="G5711" s="136"/>
      <c r="H5711" s="136"/>
      <c r="I5711" s="136"/>
      <c r="J5711" s="136"/>
      <c r="K5711" s="136"/>
      <c r="L5711" s="136"/>
      <c r="M5711" s="136"/>
      <c r="N5711" s="136"/>
      <c r="O5711" s="136"/>
      <c r="P5711" s="136"/>
      <c r="Q5711" s="136"/>
      <c r="R5711" s="136"/>
      <c r="S5711" s="136"/>
    </row>
    <row r="5712" spans="2:19">
      <c r="B5712" s="127"/>
      <c r="F5712" s="136"/>
      <c r="G5712" s="136"/>
      <c r="H5712" s="136"/>
      <c r="I5712" s="136"/>
      <c r="J5712" s="136"/>
      <c r="K5712" s="136"/>
      <c r="L5712" s="136"/>
      <c r="M5712" s="136"/>
      <c r="N5712" s="136"/>
      <c r="O5712" s="136"/>
      <c r="P5712" s="136"/>
      <c r="Q5712" s="136"/>
      <c r="R5712" s="136"/>
      <c r="S5712" s="136"/>
    </row>
    <row r="5713" spans="2:19">
      <c r="B5713" s="127"/>
      <c r="F5713" s="136"/>
      <c r="G5713" s="136"/>
      <c r="H5713" s="136"/>
      <c r="I5713" s="136"/>
      <c r="J5713" s="136"/>
      <c r="K5713" s="136"/>
      <c r="L5713" s="136"/>
      <c r="M5713" s="136"/>
      <c r="N5713" s="136"/>
      <c r="O5713" s="136"/>
      <c r="P5713" s="136"/>
      <c r="Q5713" s="136"/>
      <c r="R5713" s="136"/>
      <c r="S5713" s="136"/>
    </row>
    <row r="5714" spans="2:19">
      <c r="B5714" s="127"/>
      <c r="F5714" s="136"/>
      <c r="G5714" s="136"/>
      <c r="H5714" s="136"/>
      <c r="I5714" s="136"/>
      <c r="J5714" s="136"/>
      <c r="K5714" s="136"/>
      <c r="L5714" s="136"/>
      <c r="M5714" s="136"/>
      <c r="N5714" s="136"/>
      <c r="O5714" s="136"/>
      <c r="P5714" s="136"/>
      <c r="Q5714" s="136"/>
      <c r="R5714" s="136"/>
      <c r="S5714" s="136"/>
    </row>
    <row r="5715" spans="2:19">
      <c r="B5715" s="127"/>
      <c r="F5715" s="136"/>
      <c r="G5715" s="136"/>
      <c r="H5715" s="136"/>
      <c r="I5715" s="136"/>
      <c r="J5715" s="136"/>
      <c r="K5715" s="136"/>
      <c r="L5715" s="136"/>
      <c r="M5715" s="136"/>
      <c r="N5715" s="136"/>
      <c r="O5715" s="136"/>
      <c r="P5715" s="136"/>
      <c r="Q5715" s="136"/>
      <c r="R5715" s="136"/>
      <c r="S5715" s="136"/>
    </row>
    <row r="5716" spans="2:19">
      <c r="B5716" s="127"/>
      <c r="F5716" s="136"/>
      <c r="G5716" s="136"/>
      <c r="H5716" s="136"/>
      <c r="I5716" s="136"/>
      <c r="J5716" s="136"/>
      <c r="K5716" s="136"/>
      <c r="L5716" s="136"/>
      <c r="M5716" s="136"/>
      <c r="N5716" s="136"/>
      <c r="O5716" s="136"/>
      <c r="P5716" s="136"/>
      <c r="Q5716" s="136"/>
      <c r="R5716" s="136"/>
      <c r="S5716" s="136"/>
    </row>
    <row r="5717" spans="2:19">
      <c r="B5717" s="127"/>
      <c r="F5717" s="136"/>
      <c r="G5717" s="136"/>
      <c r="H5717" s="136"/>
      <c r="I5717" s="136"/>
      <c r="J5717" s="136"/>
      <c r="K5717" s="136"/>
      <c r="L5717" s="136"/>
      <c r="M5717" s="136"/>
      <c r="N5717" s="136"/>
      <c r="O5717" s="136"/>
      <c r="P5717" s="136"/>
      <c r="Q5717" s="136"/>
      <c r="R5717" s="136"/>
      <c r="S5717" s="136"/>
    </row>
    <row r="5718" spans="2:19">
      <c r="B5718" s="127"/>
      <c r="F5718" s="136"/>
      <c r="G5718" s="136"/>
      <c r="H5718" s="136"/>
      <c r="I5718" s="136"/>
      <c r="J5718" s="136"/>
      <c r="K5718" s="136"/>
      <c r="L5718" s="136"/>
      <c r="M5718" s="136"/>
      <c r="N5718" s="136"/>
      <c r="O5718" s="136"/>
      <c r="P5718" s="136"/>
      <c r="Q5718" s="136"/>
      <c r="R5718" s="136"/>
      <c r="S5718" s="136"/>
    </row>
    <row r="5719" spans="2:19">
      <c r="B5719" s="127"/>
      <c r="F5719" s="136"/>
      <c r="G5719" s="136"/>
      <c r="H5719" s="136"/>
      <c r="I5719" s="136"/>
      <c r="J5719" s="136"/>
      <c r="K5719" s="136"/>
      <c r="L5719" s="136"/>
      <c r="M5719" s="136"/>
      <c r="N5719" s="136"/>
      <c r="O5719" s="136"/>
      <c r="P5719" s="136"/>
      <c r="Q5719" s="136"/>
      <c r="R5719" s="136"/>
      <c r="S5719" s="136"/>
    </row>
    <row r="5720" spans="2:19">
      <c r="B5720" s="127"/>
      <c r="F5720" s="136"/>
      <c r="G5720" s="136"/>
      <c r="H5720" s="136"/>
      <c r="I5720" s="136"/>
      <c r="J5720" s="136"/>
      <c r="K5720" s="136"/>
      <c r="L5720" s="136"/>
      <c r="M5720" s="136"/>
      <c r="N5720" s="136"/>
      <c r="O5720" s="136"/>
      <c r="P5720" s="136"/>
      <c r="Q5720" s="136"/>
      <c r="R5720" s="136"/>
      <c r="S5720" s="136"/>
    </row>
    <row r="5721" spans="2:19">
      <c r="B5721" s="127"/>
      <c r="F5721" s="136"/>
      <c r="G5721" s="136"/>
      <c r="H5721" s="136"/>
      <c r="I5721" s="136"/>
      <c r="J5721" s="136"/>
      <c r="K5721" s="136"/>
      <c r="L5721" s="136"/>
      <c r="M5721" s="136"/>
      <c r="N5721" s="136"/>
      <c r="O5721" s="136"/>
      <c r="P5721" s="136"/>
      <c r="Q5721" s="136"/>
      <c r="R5721" s="136"/>
      <c r="S5721" s="136"/>
    </row>
    <row r="5722" spans="2:19">
      <c r="B5722" s="127"/>
      <c r="F5722" s="136"/>
      <c r="G5722" s="136"/>
      <c r="H5722" s="136"/>
      <c r="I5722" s="136"/>
      <c r="J5722" s="136"/>
      <c r="K5722" s="136"/>
      <c r="L5722" s="136"/>
      <c r="M5722" s="136"/>
      <c r="N5722" s="136"/>
      <c r="O5722" s="136"/>
      <c r="P5722" s="136"/>
      <c r="Q5722" s="136"/>
      <c r="R5722" s="136"/>
      <c r="S5722" s="136"/>
    </row>
    <row r="5723" spans="2:19">
      <c r="B5723" s="127"/>
      <c r="F5723" s="136"/>
      <c r="G5723" s="136"/>
      <c r="H5723" s="136"/>
      <c r="I5723" s="136"/>
      <c r="J5723" s="136"/>
      <c r="K5723" s="136"/>
      <c r="L5723" s="136"/>
      <c r="M5723" s="136"/>
      <c r="N5723" s="136"/>
      <c r="O5723" s="136"/>
      <c r="P5723" s="136"/>
      <c r="Q5723" s="136"/>
      <c r="R5723" s="136"/>
      <c r="S5723" s="136"/>
    </row>
    <row r="5724" spans="2:19">
      <c r="B5724" s="127"/>
      <c r="F5724" s="136"/>
      <c r="G5724" s="136"/>
      <c r="H5724" s="136"/>
      <c r="I5724" s="136"/>
      <c r="J5724" s="136"/>
      <c r="K5724" s="136"/>
      <c r="L5724" s="136"/>
      <c r="M5724" s="136"/>
      <c r="N5724" s="136"/>
      <c r="O5724" s="136"/>
      <c r="P5724" s="136"/>
      <c r="Q5724" s="136"/>
      <c r="R5724" s="136"/>
      <c r="S5724" s="136"/>
    </row>
    <row r="5725" spans="2:19">
      <c r="B5725" s="127"/>
      <c r="F5725" s="136"/>
      <c r="G5725" s="136"/>
      <c r="H5725" s="136"/>
      <c r="I5725" s="136"/>
      <c r="J5725" s="136"/>
      <c r="K5725" s="136"/>
      <c r="L5725" s="136"/>
      <c r="M5725" s="136"/>
      <c r="N5725" s="136"/>
      <c r="O5725" s="136"/>
      <c r="P5725" s="136"/>
      <c r="Q5725" s="136"/>
      <c r="R5725" s="136"/>
      <c r="S5725" s="136"/>
    </row>
    <row r="5726" spans="2:19">
      <c r="B5726" s="127"/>
      <c r="F5726" s="136"/>
      <c r="G5726" s="136"/>
      <c r="H5726" s="136"/>
      <c r="I5726" s="136"/>
      <c r="J5726" s="136"/>
      <c r="K5726" s="136"/>
      <c r="L5726" s="136"/>
      <c r="M5726" s="136"/>
      <c r="N5726" s="136"/>
      <c r="O5726" s="136"/>
      <c r="P5726" s="136"/>
      <c r="Q5726" s="136"/>
      <c r="R5726" s="136"/>
      <c r="S5726" s="136"/>
    </row>
    <row r="5727" spans="2:19">
      <c r="B5727" s="127"/>
      <c r="F5727" s="136"/>
      <c r="G5727" s="136"/>
      <c r="H5727" s="136"/>
      <c r="I5727" s="136"/>
      <c r="J5727" s="136"/>
      <c r="K5727" s="136"/>
      <c r="L5727" s="136"/>
      <c r="M5727" s="136"/>
      <c r="N5727" s="136"/>
      <c r="O5727" s="136"/>
      <c r="P5727" s="136"/>
      <c r="Q5727" s="136"/>
      <c r="R5727" s="136"/>
      <c r="S5727" s="136"/>
    </row>
    <row r="5728" spans="2:19">
      <c r="B5728" s="127"/>
      <c r="F5728" s="136"/>
      <c r="G5728" s="136"/>
      <c r="H5728" s="136"/>
      <c r="I5728" s="136"/>
      <c r="J5728" s="136"/>
      <c r="K5728" s="136"/>
      <c r="L5728" s="136"/>
      <c r="M5728" s="136"/>
      <c r="N5728" s="136"/>
      <c r="O5728" s="136"/>
      <c r="P5728" s="136"/>
      <c r="Q5728" s="136"/>
      <c r="R5728" s="136"/>
      <c r="S5728" s="136"/>
    </row>
    <row r="5729" spans="2:19">
      <c r="B5729" s="127"/>
      <c r="F5729" s="136"/>
      <c r="G5729" s="136"/>
      <c r="H5729" s="136"/>
      <c r="I5729" s="136"/>
      <c r="J5729" s="136"/>
      <c r="K5729" s="136"/>
      <c r="L5729" s="136"/>
      <c r="M5729" s="136"/>
      <c r="N5729" s="136"/>
      <c r="O5729" s="136"/>
      <c r="P5729" s="136"/>
      <c r="Q5729" s="136"/>
      <c r="R5729" s="136"/>
      <c r="S5729" s="136"/>
    </row>
    <row r="5730" spans="2:19">
      <c r="B5730" s="127"/>
      <c r="F5730" s="136"/>
      <c r="G5730" s="136"/>
      <c r="H5730" s="136"/>
      <c r="I5730" s="136"/>
      <c r="J5730" s="136"/>
      <c r="K5730" s="136"/>
      <c r="L5730" s="136"/>
      <c r="M5730" s="136"/>
      <c r="N5730" s="136"/>
      <c r="O5730" s="136"/>
      <c r="P5730" s="136"/>
      <c r="Q5730" s="136"/>
      <c r="R5730" s="136"/>
      <c r="S5730" s="136"/>
    </row>
    <row r="5731" spans="2:19">
      <c r="B5731" s="127"/>
      <c r="F5731" s="136"/>
      <c r="G5731" s="136"/>
      <c r="H5731" s="136"/>
      <c r="I5731" s="136"/>
      <c r="J5731" s="136"/>
      <c r="K5731" s="136"/>
      <c r="L5731" s="136"/>
      <c r="M5731" s="136"/>
      <c r="N5731" s="136"/>
      <c r="O5731" s="136"/>
      <c r="P5731" s="136"/>
      <c r="Q5731" s="136"/>
      <c r="R5731" s="136"/>
      <c r="S5731" s="136"/>
    </row>
    <row r="5732" spans="2:19">
      <c r="B5732" s="127"/>
      <c r="F5732" s="136"/>
      <c r="G5732" s="136"/>
      <c r="H5732" s="136"/>
      <c r="I5732" s="136"/>
      <c r="J5732" s="136"/>
      <c r="K5732" s="136"/>
      <c r="L5732" s="136"/>
      <c r="M5732" s="136"/>
      <c r="N5732" s="136"/>
      <c r="O5732" s="136"/>
      <c r="P5732" s="136"/>
      <c r="Q5732" s="136"/>
      <c r="R5732" s="136"/>
      <c r="S5732" s="136"/>
    </row>
    <row r="5733" spans="2:19">
      <c r="B5733" s="127"/>
      <c r="F5733" s="136"/>
      <c r="G5733" s="136"/>
      <c r="H5733" s="136"/>
      <c r="I5733" s="136"/>
      <c r="J5733" s="136"/>
      <c r="K5733" s="136"/>
      <c r="L5733" s="136"/>
      <c r="M5733" s="136"/>
      <c r="N5733" s="136"/>
      <c r="O5733" s="136"/>
      <c r="P5733" s="136"/>
      <c r="Q5733" s="136"/>
      <c r="R5733" s="136"/>
      <c r="S5733" s="136"/>
    </row>
    <row r="5734" spans="2:19">
      <c r="B5734" s="127"/>
      <c r="F5734" s="136"/>
      <c r="G5734" s="136"/>
      <c r="H5734" s="136"/>
      <c r="I5734" s="136"/>
      <c r="J5734" s="136"/>
      <c r="K5734" s="136"/>
      <c r="L5734" s="136"/>
      <c r="M5734" s="136"/>
      <c r="N5734" s="136"/>
      <c r="O5734" s="136"/>
      <c r="P5734" s="136"/>
      <c r="Q5734" s="136"/>
      <c r="R5734" s="136"/>
      <c r="S5734" s="136"/>
    </row>
    <row r="5735" spans="2:19">
      <c r="B5735" s="127"/>
      <c r="F5735" s="136"/>
      <c r="G5735" s="136"/>
      <c r="H5735" s="136"/>
      <c r="I5735" s="136"/>
      <c r="J5735" s="136"/>
      <c r="K5735" s="136"/>
      <c r="L5735" s="136"/>
      <c r="M5735" s="136"/>
      <c r="N5735" s="136"/>
      <c r="O5735" s="136"/>
      <c r="P5735" s="136"/>
      <c r="Q5735" s="136"/>
      <c r="R5735" s="136"/>
      <c r="S5735" s="136"/>
    </row>
    <row r="5736" spans="2:19">
      <c r="B5736" s="127"/>
      <c r="F5736" s="136"/>
      <c r="G5736" s="136"/>
      <c r="H5736" s="136"/>
      <c r="I5736" s="136"/>
      <c r="J5736" s="136"/>
      <c r="K5736" s="136"/>
      <c r="L5736" s="136"/>
      <c r="M5736" s="136"/>
      <c r="N5736" s="136"/>
      <c r="O5736" s="136"/>
      <c r="P5736" s="136"/>
      <c r="Q5736" s="136"/>
      <c r="R5736" s="136"/>
      <c r="S5736" s="136"/>
    </row>
    <row r="5737" spans="2:19">
      <c r="B5737" s="127"/>
      <c r="F5737" s="136"/>
      <c r="G5737" s="136"/>
      <c r="H5737" s="136"/>
      <c r="I5737" s="136"/>
      <c r="J5737" s="136"/>
      <c r="K5737" s="136"/>
      <c r="L5737" s="136"/>
      <c r="M5737" s="136"/>
      <c r="N5737" s="136"/>
      <c r="O5737" s="136"/>
      <c r="P5737" s="136"/>
      <c r="Q5737" s="136"/>
      <c r="R5737" s="136"/>
      <c r="S5737" s="136"/>
    </row>
    <row r="5738" spans="2:19">
      <c r="B5738" s="127"/>
      <c r="F5738" s="136"/>
      <c r="G5738" s="136"/>
      <c r="H5738" s="136"/>
      <c r="I5738" s="136"/>
      <c r="J5738" s="136"/>
      <c r="K5738" s="136"/>
      <c r="L5738" s="136"/>
      <c r="M5738" s="136"/>
      <c r="N5738" s="136"/>
      <c r="O5738" s="136"/>
      <c r="P5738" s="136"/>
      <c r="Q5738" s="136"/>
      <c r="R5738" s="136"/>
      <c r="S5738" s="136"/>
    </row>
    <row r="5739" spans="2:19">
      <c r="B5739" s="127"/>
      <c r="F5739" s="136"/>
      <c r="G5739" s="136"/>
      <c r="H5739" s="136"/>
      <c r="I5739" s="136"/>
      <c r="J5739" s="136"/>
      <c r="K5739" s="136"/>
      <c r="L5739" s="136"/>
      <c r="M5739" s="136"/>
      <c r="N5739" s="136"/>
      <c r="O5739" s="136"/>
      <c r="P5739" s="136"/>
      <c r="Q5739" s="136"/>
      <c r="R5739" s="136"/>
      <c r="S5739" s="136"/>
    </row>
    <row r="5740" spans="2:19">
      <c r="B5740" s="127"/>
      <c r="F5740" s="136"/>
      <c r="G5740" s="136"/>
      <c r="H5740" s="136"/>
      <c r="I5740" s="136"/>
      <c r="J5740" s="136"/>
      <c r="K5740" s="136"/>
      <c r="L5740" s="136"/>
      <c r="M5740" s="136"/>
      <c r="N5740" s="136"/>
      <c r="O5740" s="136"/>
      <c r="P5740" s="136"/>
      <c r="Q5740" s="136"/>
      <c r="R5740" s="136"/>
      <c r="S5740" s="136"/>
    </row>
    <row r="5741" spans="2:19">
      <c r="B5741" s="127"/>
      <c r="F5741" s="136"/>
      <c r="G5741" s="136"/>
      <c r="H5741" s="136"/>
      <c r="I5741" s="136"/>
      <c r="J5741" s="136"/>
      <c r="K5741" s="136"/>
      <c r="L5741" s="136"/>
      <c r="M5741" s="136"/>
      <c r="N5741" s="136"/>
      <c r="O5741" s="136"/>
      <c r="P5741" s="136"/>
      <c r="Q5741" s="136"/>
      <c r="R5741" s="136"/>
      <c r="S5741" s="136"/>
    </row>
    <row r="5742" spans="2:19">
      <c r="B5742" s="127"/>
      <c r="F5742" s="136"/>
      <c r="G5742" s="136"/>
      <c r="H5742" s="136"/>
      <c r="I5742" s="136"/>
      <c r="J5742" s="136"/>
      <c r="K5742" s="136"/>
      <c r="L5742" s="136"/>
      <c r="M5742" s="136"/>
      <c r="N5742" s="136"/>
      <c r="O5742" s="136"/>
      <c r="P5742" s="136"/>
      <c r="Q5742" s="136"/>
      <c r="R5742" s="136"/>
      <c r="S5742" s="136"/>
    </row>
    <row r="5743" spans="2:19">
      <c r="B5743" s="127"/>
      <c r="F5743" s="136"/>
      <c r="G5743" s="136"/>
      <c r="H5743" s="136"/>
      <c r="I5743" s="136"/>
      <c r="J5743" s="136"/>
      <c r="K5743" s="136"/>
      <c r="L5743" s="136"/>
      <c r="M5743" s="136"/>
      <c r="N5743" s="136"/>
      <c r="O5743" s="136"/>
      <c r="P5743" s="136"/>
      <c r="Q5743" s="136"/>
      <c r="R5743" s="136"/>
      <c r="S5743" s="136"/>
    </row>
    <row r="5744" spans="2:19">
      <c r="B5744" s="127"/>
      <c r="F5744" s="136"/>
      <c r="G5744" s="136"/>
      <c r="H5744" s="136"/>
      <c r="I5744" s="136"/>
      <c r="J5744" s="136"/>
      <c r="K5744" s="136"/>
      <c r="L5744" s="136"/>
      <c r="M5744" s="136"/>
      <c r="N5744" s="136"/>
      <c r="O5744" s="136"/>
      <c r="P5744" s="136"/>
      <c r="Q5744" s="136"/>
      <c r="R5744" s="136"/>
      <c r="S5744" s="136"/>
    </row>
    <row r="5745" spans="2:19">
      <c r="B5745" s="127"/>
      <c r="F5745" s="136"/>
      <c r="G5745" s="136"/>
      <c r="H5745" s="136"/>
      <c r="I5745" s="136"/>
      <c r="J5745" s="136"/>
      <c r="K5745" s="136"/>
      <c r="L5745" s="136"/>
      <c r="M5745" s="136"/>
      <c r="N5745" s="136"/>
      <c r="O5745" s="136"/>
      <c r="P5745" s="136"/>
      <c r="Q5745" s="136"/>
      <c r="R5745" s="136"/>
      <c r="S5745" s="136"/>
    </row>
    <row r="5746" spans="2:19">
      <c r="B5746" s="127"/>
      <c r="F5746" s="136"/>
      <c r="G5746" s="136"/>
      <c r="H5746" s="136"/>
      <c r="I5746" s="136"/>
      <c r="J5746" s="136"/>
      <c r="K5746" s="136"/>
      <c r="L5746" s="136"/>
      <c r="M5746" s="136"/>
      <c r="N5746" s="136"/>
      <c r="O5746" s="136"/>
      <c r="P5746" s="136"/>
      <c r="Q5746" s="136"/>
      <c r="R5746" s="136"/>
      <c r="S5746" s="136"/>
    </row>
    <row r="5747" spans="2:19">
      <c r="B5747" s="127"/>
      <c r="F5747" s="136"/>
      <c r="G5747" s="136"/>
      <c r="H5747" s="136"/>
      <c r="I5747" s="136"/>
      <c r="J5747" s="136"/>
      <c r="K5747" s="136"/>
      <c r="L5747" s="136"/>
      <c r="M5747" s="136"/>
      <c r="N5747" s="136"/>
      <c r="O5747" s="136"/>
      <c r="P5747" s="136"/>
      <c r="Q5747" s="136"/>
      <c r="R5747" s="136"/>
      <c r="S5747" s="136"/>
    </row>
    <row r="5748" spans="2:19">
      <c r="B5748" s="127"/>
      <c r="F5748" s="136"/>
      <c r="G5748" s="136"/>
      <c r="H5748" s="136"/>
      <c r="I5748" s="136"/>
      <c r="J5748" s="136"/>
      <c r="K5748" s="136"/>
      <c r="L5748" s="136"/>
      <c r="M5748" s="136"/>
      <c r="N5748" s="136"/>
      <c r="O5748" s="136"/>
      <c r="P5748" s="136"/>
      <c r="Q5748" s="136"/>
      <c r="R5748" s="136"/>
      <c r="S5748" s="136"/>
    </row>
    <row r="5749" spans="2:19">
      <c r="B5749" s="127"/>
      <c r="F5749" s="136"/>
      <c r="G5749" s="136"/>
      <c r="H5749" s="136"/>
      <c r="I5749" s="136"/>
      <c r="J5749" s="136"/>
      <c r="K5749" s="136"/>
      <c r="L5749" s="136"/>
      <c r="M5749" s="136"/>
      <c r="N5749" s="136"/>
      <c r="O5749" s="136"/>
      <c r="P5749" s="136"/>
      <c r="Q5749" s="136"/>
      <c r="R5749" s="136"/>
      <c r="S5749" s="136"/>
    </row>
    <row r="5750" spans="2:19">
      <c r="B5750" s="127"/>
      <c r="F5750" s="136"/>
      <c r="G5750" s="136"/>
      <c r="H5750" s="136"/>
      <c r="I5750" s="136"/>
      <c r="J5750" s="136"/>
      <c r="K5750" s="136"/>
      <c r="L5750" s="136"/>
      <c r="M5750" s="136"/>
      <c r="N5750" s="136"/>
      <c r="O5750" s="136"/>
      <c r="P5750" s="136"/>
      <c r="Q5750" s="136"/>
      <c r="R5750" s="136"/>
      <c r="S5750" s="136"/>
    </row>
    <row r="5751" spans="2:19">
      <c r="B5751" s="127"/>
      <c r="F5751" s="136"/>
      <c r="G5751" s="136"/>
      <c r="H5751" s="136"/>
      <c r="I5751" s="136"/>
      <c r="J5751" s="136"/>
      <c r="K5751" s="136"/>
      <c r="L5751" s="136"/>
      <c r="M5751" s="136"/>
      <c r="N5751" s="136"/>
      <c r="O5751" s="136"/>
      <c r="P5751" s="136"/>
      <c r="Q5751" s="136"/>
      <c r="R5751" s="136"/>
      <c r="S5751" s="136"/>
    </row>
    <row r="5752" spans="2:19">
      <c r="B5752" s="127"/>
      <c r="F5752" s="136"/>
      <c r="G5752" s="136"/>
      <c r="H5752" s="136"/>
      <c r="I5752" s="136"/>
      <c r="J5752" s="136"/>
      <c r="K5752" s="136"/>
      <c r="L5752" s="136"/>
      <c r="M5752" s="136"/>
      <c r="N5752" s="136"/>
      <c r="O5752" s="136"/>
      <c r="P5752" s="136"/>
      <c r="Q5752" s="136"/>
      <c r="R5752" s="136"/>
      <c r="S5752" s="136"/>
    </row>
    <row r="5753" spans="2:19">
      <c r="B5753" s="127"/>
      <c r="F5753" s="136"/>
      <c r="G5753" s="136"/>
      <c r="H5753" s="136"/>
      <c r="I5753" s="136"/>
      <c r="J5753" s="136"/>
      <c r="K5753" s="136"/>
      <c r="L5753" s="136"/>
      <c r="M5753" s="136"/>
      <c r="N5753" s="136"/>
      <c r="O5753" s="136"/>
      <c r="P5753" s="136"/>
      <c r="Q5753" s="136"/>
      <c r="R5753" s="136"/>
      <c r="S5753" s="136"/>
    </row>
    <row r="5754" spans="2:19">
      <c r="B5754" s="127"/>
      <c r="F5754" s="136"/>
      <c r="G5754" s="136"/>
      <c r="H5754" s="136"/>
      <c r="I5754" s="136"/>
      <c r="J5754" s="136"/>
      <c r="K5754" s="136"/>
      <c r="L5754" s="136"/>
      <c r="M5754" s="136"/>
      <c r="N5754" s="136"/>
      <c r="O5754" s="136"/>
      <c r="P5754" s="136"/>
      <c r="Q5754" s="136"/>
      <c r="R5754" s="136"/>
      <c r="S5754" s="136"/>
    </row>
    <row r="5755" spans="2:19">
      <c r="B5755" s="127"/>
      <c r="F5755" s="136"/>
      <c r="G5755" s="136"/>
      <c r="H5755" s="136"/>
      <c r="I5755" s="136"/>
      <c r="J5755" s="136"/>
      <c r="K5755" s="136"/>
      <c r="L5755" s="136"/>
      <c r="M5755" s="136"/>
      <c r="N5755" s="136"/>
      <c r="O5755" s="136"/>
      <c r="P5755" s="136"/>
      <c r="Q5755" s="136"/>
      <c r="R5755" s="136"/>
      <c r="S5755" s="136"/>
    </row>
    <row r="5756" spans="2:19">
      <c r="B5756" s="127"/>
      <c r="F5756" s="136"/>
      <c r="G5756" s="136"/>
      <c r="H5756" s="136"/>
      <c r="I5756" s="136"/>
      <c r="J5756" s="136"/>
      <c r="K5756" s="136"/>
      <c r="L5756" s="136"/>
      <c r="M5756" s="136"/>
      <c r="N5756" s="136"/>
      <c r="O5756" s="136"/>
      <c r="P5756" s="136"/>
      <c r="Q5756" s="136"/>
      <c r="R5756" s="136"/>
      <c r="S5756" s="136"/>
    </row>
    <row r="5757" spans="2:19">
      <c r="B5757" s="127"/>
      <c r="F5757" s="136"/>
      <c r="G5757" s="136"/>
      <c r="H5757" s="136"/>
      <c r="I5757" s="136"/>
      <c r="J5757" s="136"/>
      <c r="K5757" s="136"/>
      <c r="L5757" s="136"/>
      <c r="M5757" s="136"/>
      <c r="N5757" s="136"/>
      <c r="O5757" s="136"/>
      <c r="P5757" s="136"/>
      <c r="Q5757" s="136"/>
      <c r="R5757" s="136"/>
      <c r="S5757" s="136"/>
    </row>
    <row r="5758" spans="2:19">
      <c r="B5758" s="127"/>
      <c r="F5758" s="136"/>
      <c r="G5758" s="136"/>
      <c r="H5758" s="136"/>
      <c r="I5758" s="136"/>
      <c r="J5758" s="136"/>
      <c r="K5758" s="136"/>
      <c r="L5758" s="136"/>
      <c r="M5758" s="136"/>
      <c r="N5758" s="136"/>
      <c r="O5758" s="136"/>
      <c r="P5758" s="136"/>
      <c r="Q5758" s="136"/>
      <c r="R5758" s="136"/>
      <c r="S5758" s="136"/>
    </row>
    <row r="5759" spans="2:19">
      <c r="B5759" s="127"/>
      <c r="F5759" s="136"/>
      <c r="G5759" s="136"/>
      <c r="H5759" s="136"/>
      <c r="I5759" s="136"/>
      <c r="J5759" s="136"/>
      <c r="K5759" s="136"/>
      <c r="L5759" s="136"/>
      <c r="M5759" s="136"/>
      <c r="N5759" s="136"/>
      <c r="O5759" s="136"/>
      <c r="P5759" s="136"/>
      <c r="Q5759" s="136"/>
      <c r="R5759" s="136"/>
      <c r="S5759" s="136"/>
    </row>
    <row r="5760" spans="2:19">
      <c r="B5760" s="127"/>
      <c r="F5760" s="136"/>
      <c r="G5760" s="136"/>
      <c r="H5760" s="136"/>
      <c r="I5760" s="136"/>
      <c r="J5760" s="136"/>
      <c r="K5760" s="136"/>
      <c r="L5760" s="136"/>
      <c r="M5760" s="136"/>
      <c r="N5760" s="136"/>
      <c r="O5760" s="136"/>
      <c r="P5760" s="136"/>
      <c r="Q5760" s="136"/>
      <c r="R5760" s="136"/>
      <c r="S5760" s="136"/>
    </row>
    <row r="5761" spans="2:19">
      <c r="B5761" s="127"/>
      <c r="F5761" s="136"/>
      <c r="G5761" s="136"/>
      <c r="H5761" s="136"/>
      <c r="I5761" s="136"/>
      <c r="J5761" s="136"/>
      <c r="K5761" s="136"/>
      <c r="L5761" s="136"/>
      <c r="M5761" s="136"/>
      <c r="N5761" s="136"/>
      <c r="O5761" s="136"/>
      <c r="P5761" s="136"/>
      <c r="Q5761" s="136"/>
      <c r="R5761" s="136"/>
      <c r="S5761" s="136"/>
    </row>
    <row r="5762" spans="2:19">
      <c r="B5762" s="127"/>
      <c r="F5762" s="136"/>
      <c r="G5762" s="136"/>
      <c r="H5762" s="136"/>
      <c r="I5762" s="136"/>
      <c r="J5762" s="136"/>
      <c r="K5762" s="136"/>
      <c r="L5762" s="136"/>
      <c r="M5762" s="136"/>
      <c r="N5762" s="136"/>
      <c r="O5762" s="136"/>
      <c r="P5762" s="136"/>
      <c r="Q5762" s="136"/>
      <c r="R5762" s="136"/>
      <c r="S5762" s="136"/>
    </row>
    <row r="5763" spans="2:19">
      <c r="B5763" s="127"/>
      <c r="F5763" s="136"/>
      <c r="G5763" s="136"/>
      <c r="H5763" s="136"/>
      <c r="I5763" s="136"/>
      <c r="J5763" s="136"/>
      <c r="K5763" s="136"/>
      <c r="L5763" s="136"/>
      <c r="M5763" s="136"/>
      <c r="N5763" s="136"/>
      <c r="O5763" s="136"/>
      <c r="P5763" s="136"/>
      <c r="Q5763" s="136"/>
      <c r="R5763" s="136"/>
      <c r="S5763" s="136"/>
    </row>
    <row r="5764" spans="2:19">
      <c r="B5764" s="127"/>
      <c r="F5764" s="136"/>
      <c r="G5764" s="136"/>
      <c r="H5764" s="136"/>
      <c r="I5764" s="136"/>
      <c r="J5764" s="136"/>
      <c r="K5764" s="136"/>
      <c r="L5764" s="136"/>
      <c r="M5764" s="136"/>
      <c r="N5764" s="136"/>
      <c r="O5764" s="136"/>
      <c r="P5764" s="136"/>
      <c r="Q5764" s="136"/>
      <c r="R5764" s="136"/>
      <c r="S5764" s="136"/>
    </row>
    <row r="5765" spans="2:19">
      <c r="B5765" s="127"/>
      <c r="F5765" s="136"/>
      <c r="G5765" s="136"/>
      <c r="H5765" s="136"/>
      <c r="I5765" s="136"/>
      <c r="J5765" s="136"/>
      <c r="K5765" s="136"/>
      <c r="L5765" s="136"/>
      <c r="M5765" s="136"/>
      <c r="N5765" s="136"/>
      <c r="O5765" s="136"/>
      <c r="P5765" s="136"/>
      <c r="Q5765" s="136"/>
      <c r="R5765" s="136"/>
      <c r="S5765" s="136"/>
    </row>
    <row r="5766" spans="2:19">
      <c r="B5766" s="127"/>
      <c r="F5766" s="136"/>
      <c r="G5766" s="136"/>
      <c r="H5766" s="136"/>
      <c r="I5766" s="136"/>
      <c r="J5766" s="136"/>
      <c r="K5766" s="136"/>
      <c r="L5766" s="136"/>
      <c r="M5766" s="136"/>
      <c r="N5766" s="136"/>
      <c r="O5766" s="136"/>
      <c r="P5766" s="136"/>
      <c r="Q5766" s="136"/>
      <c r="R5766" s="136"/>
      <c r="S5766" s="136"/>
    </row>
    <row r="5767" spans="2:19">
      <c r="B5767" s="127"/>
      <c r="F5767" s="136"/>
      <c r="G5767" s="136"/>
      <c r="H5767" s="136"/>
      <c r="I5767" s="136"/>
      <c r="J5767" s="136"/>
      <c r="K5767" s="136"/>
      <c r="L5767" s="136"/>
      <c r="M5767" s="136"/>
      <c r="N5767" s="136"/>
      <c r="O5767" s="136"/>
      <c r="P5767" s="136"/>
      <c r="Q5767" s="136"/>
      <c r="R5767" s="136"/>
      <c r="S5767" s="136"/>
    </row>
    <row r="5768" spans="2:19">
      <c r="B5768" s="127"/>
      <c r="F5768" s="136"/>
      <c r="G5768" s="136"/>
      <c r="H5768" s="136"/>
      <c r="I5768" s="136"/>
      <c r="J5768" s="136"/>
      <c r="K5768" s="136"/>
      <c r="L5768" s="136"/>
      <c r="M5768" s="136"/>
      <c r="N5768" s="136"/>
      <c r="O5768" s="136"/>
      <c r="P5768" s="136"/>
      <c r="Q5768" s="136"/>
      <c r="R5768" s="136"/>
      <c r="S5768" s="136"/>
    </row>
    <row r="5769" spans="2:19">
      <c r="B5769" s="127"/>
      <c r="F5769" s="136"/>
      <c r="G5769" s="136"/>
      <c r="H5769" s="136"/>
      <c r="I5769" s="136"/>
      <c r="J5769" s="136"/>
      <c r="K5769" s="136"/>
      <c r="L5769" s="136"/>
      <c r="M5769" s="136"/>
      <c r="N5769" s="136"/>
      <c r="O5769" s="136"/>
      <c r="P5769" s="136"/>
      <c r="Q5769" s="136"/>
      <c r="R5769" s="136"/>
      <c r="S5769" s="136"/>
    </row>
    <row r="5770" spans="2:19">
      <c r="B5770" s="127"/>
      <c r="F5770" s="136"/>
      <c r="G5770" s="136"/>
      <c r="H5770" s="136"/>
      <c r="I5770" s="136"/>
      <c r="J5770" s="136"/>
      <c r="K5770" s="136"/>
      <c r="L5770" s="136"/>
      <c r="M5770" s="136"/>
      <c r="N5770" s="136"/>
      <c r="O5770" s="136"/>
      <c r="P5770" s="136"/>
      <c r="Q5770" s="136"/>
      <c r="R5770" s="136"/>
      <c r="S5770" s="136"/>
    </row>
    <row r="5771" spans="2:19">
      <c r="B5771" s="127"/>
      <c r="F5771" s="136"/>
      <c r="G5771" s="136"/>
      <c r="H5771" s="136"/>
      <c r="I5771" s="136"/>
      <c r="J5771" s="136"/>
      <c r="K5771" s="136"/>
      <c r="L5771" s="136"/>
      <c r="M5771" s="136"/>
      <c r="N5771" s="136"/>
      <c r="O5771" s="136"/>
      <c r="P5771" s="136"/>
      <c r="Q5771" s="136"/>
      <c r="R5771" s="136"/>
      <c r="S5771" s="136"/>
    </row>
    <row r="5772" spans="2:19">
      <c r="B5772" s="127"/>
      <c r="F5772" s="136"/>
      <c r="G5772" s="136"/>
      <c r="H5772" s="136"/>
      <c r="I5772" s="136"/>
      <c r="J5772" s="136"/>
      <c r="K5772" s="136"/>
      <c r="L5772" s="136"/>
      <c r="M5772" s="136"/>
      <c r="N5772" s="136"/>
      <c r="O5772" s="136"/>
      <c r="P5772" s="136"/>
      <c r="Q5772" s="136"/>
      <c r="R5772" s="136"/>
      <c r="S5772" s="136"/>
    </row>
    <row r="5773" spans="2:19">
      <c r="B5773" s="127"/>
      <c r="F5773" s="136"/>
      <c r="G5773" s="136"/>
      <c r="H5773" s="136"/>
      <c r="I5773" s="136"/>
      <c r="J5773" s="136"/>
      <c r="K5773" s="136"/>
      <c r="L5773" s="136"/>
      <c r="M5773" s="136"/>
      <c r="N5773" s="136"/>
      <c r="O5773" s="136"/>
      <c r="P5773" s="136"/>
      <c r="Q5773" s="136"/>
      <c r="R5773" s="136"/>
      <c r="S5773" s="136"/>
    </row>
    <row r="5774" spans="2:19">
      <c r="B5774" s="127"/>
      <c r="F5774" s="136"/>
      <c r="G5774" s="136"/>
      <c r="H5774" s="136"/>
      <c r="I5774" s="136"/>
      <c r="J5774" s="136"/>
      <c r="K5774" s="136"/>
      <c r="L5774" s="136"/>
      <c r="M5774" s="136"/>
      <c r="N5774" s="136"/>
      <c r="O5774" s="136"/>
      <c r="P5774" s="136"/>
      <c r="Q5774" s="136"/>
      <c r="R5774" s="136"/>
      <c r="S5774" s="136"/>
    </row>
    <row r="5775" spans="2:19">
      <c r="B5775" s="127"/>
      <c r="F5775" s="136"/>
      <c r="G5775" s="136"/>
      <c r="H5775" s="136"/>
      <c r="I5775" s="136"/>
      <c r="J5775" s="136"/>
      <c r="K5775" s="136"/>
      <c r="L5775" s="136"/>
      <c r="M5775" s="136"/>
      <c r="N5775" s="136"/>
      <c r="O5775" s="136"/>
      <c r="P5775" s="136"/>
      <c r="Q5775" s="136"/>
      <c r="R5775" s="136"/>
      <c r="S5775" s="136"/>
    </row>
    <row r="5776" spans="2:19">
      <c r="B5776" s="127"/>
      <c r="F5776" s="136"/>
      <c r="G5776" s="136"/>
      <c r="H5776" s="136"/>
      <c r="I5776" s="136"/>
      <c r="J5776" s="136"/>
      <c r="K5776" s="136"/>
      <c r="L5776" s="136"/>
      <c r="M5776" s="136"/>
      <c r="N5776" s="136"/>
      <c r="O5776" s="136"/>
      <c r="P5776" s="136"/>
      <c r="Q5776" s="136"/>
      <c r="R5776" s="136"/>
      <c r="S5776" s="136"/>
    </row>
    <row r="5777" spans="2:19">
      <c r="B5777" s="127"/>
      <c r="F5777" s="136"/>
      <c r="G5777" s="136"/>
      <c r="H5777" s="136"/>
      <c r="I5777" s="136"/>
      <c r="J5777" s="136"/>
      <c r="K5777" s="136"/>
      <c r="L5777" s="136"/>
      <c r="M5777" s="136"/>
      <c r="N5777" s="136"/>
      <c r="O5777" s="136"/>
      <c r="P5777" s="136"/>
      <c r="Q5777" s="136"/>
      <c r="R5777" s="136"/>
      <c r="S5777" s="136"/>
    </row>
    <row r="5778" spans="2:19">
      <c r="B5778" s="127"/>
      <c r="F5778" s="136"/>
      <c r="G5778" s="136"/>
      <c r="H5778" s="136"/>
      <c r="I5778" s="136"/>
      <c r="J5778" s="136"/>
      <c r="K5778" s="136"/>
      <c r="L5778" s="136"/>
      <c r="M5778" s="136"/>
      <c r="N5778" s="136"/>
      <c r="O5778" s="136"/>
      <c r="P5778" s="136"/>
      <c r="Q5778" s="136"/>
      <c r="R5778" s="136"/>
      <c r="S5778" s="136"/>
    </row>
    <row r="5779" spans="2:19">
      <c r="B5779" s="127"/>
      <c r="F5779" s="136"/>
      <c r="G5779" s="136"/>
      <c r="H5779" s="136"/>
      <c r="I5779" s="136"/>
      <c r="J5779" s="136"/>
      <c r="K5779" s="136"/>
      <c r="L5779" s="136"/>
      <c r="M5779" s="136"/>
      <c r="N5779" s="136"/>
      <c r="O5779" s="136"/>
      <c r="P5779" s="136"/>
      <c r="Q5779" s="136"/>
      <c r="R5779" s="136"/>
      <c r="S5779" s="136"/>
    </row>
    <row r="5780" spans="2:19">
      <c r="B5780" s="127"/>
      <c r="F5780" s="136"/>
      <c r="G5780" s="136"/>
      <c r="H5780" s="136"/>
      <c r="I5780" s="136"/>
      <c r="J5780" s="136"/>
      <c r="K5780" s="136"/>
      <c r="L5780" s="136"/>
      <c r="M5780" s="136"/>
      <c r="N5780" s="136"/>
      <c r="O5780" s="136"/>
      <c r="P5780" s="136"/>
      <c r="Q5780" s="136"/>
      <c r="R5780" s="136"/>
      <c r="S5780" s="136"/>
    </row>
    <row r="5781" spans="2:19">
      <c r="B5781" s="127"/>
      <c r="F5781" s="136"/>
      <c r="G5781" s="136"/>
      <c r="H5781" s="136"/>
      <c r="I5781" s="136"/>
      <c r="J5781" s="136"/>
      <c r="K5781" s="136"/>
      <c r="L5781" s="136"/>
      <c r="M5781" s="136"/>
      <c r="N5781" s="136"/>
      <c r="O5781" s="136"/>
      <c r="P5781" s="136"/>
      <c r="Q5781" s="136"/>
      <c r="R5781" s="136"/>
      <c r="S5781" s="136"/>
    </row>
    <row r="5782" spans="2:19">
      <c r="B5782" s="127"/>
      <c r="F5782" s="136"/>
      <c r="G5782" s="136"/>
      <c r="H5782" s="136"/>
      <c r="I5782" s="136"/>
      <c r="J5782" s="136"/>
      <c r="K5782" s="136"/>
      <c r="L5782" s="136"/>
      <c r="M5782" s="136"/>
      <c r="N5782" s="136"/>
      <c r="O5782" s="136"/>
      <c r="P5782" s="136"/>
      <c r="Q5782" s="136"/>
      <c r="R5782" s="136"/>
      <c r="S5782" s="136"/>
    </row>
    <row r="5783" spans="2:19">
      <c r="B5783" s="127"/>
      <c r="F5783" s="136"/>
      <c r="G5783" s="136"/>
      <c r="H5783" s="136"/>
      <c r="I5783" s="136"/>
      <c r="J5783" s="136"/>
      <c r="K5783" s="136"/>
      <c r="L5783" s="136"/>
      <c r="M5783" s="136"/>
      <c r="N5783" s="136"/>
      <c r="O5783" s="136"/>
      <c r="P5783" s="136"/>
      <c r="Q5783" s="136"/>
      <c r="R5783" s="136"/>
      <c r="S5783" s="136"/>
    </row>
    <row r="5784" spans="2:19">
      <c r="B5784" s="127"/>
      <c r="F5784" s="136"/>
      <c r="G5784" s="136"/>
      <c r="H5784" s="136"/>
      <c r="I5784" s="136"/>
      <c r="J5784" s="136"/>
      <c r="K5784" s="136"/>
      <c r="L5784" s="136"/>
      <c r="M5784" s="136"/>
      <c r="N5784" s="136"/>
      <c r="O5784" s="136"/>
      <c r="P5784" s="136"/>
      <c r="Q5784" s="136"/>
      <c r="R5784" s="136"/>
      <c r="S5784" s="136"/>
    </row>
    <row r="5785" spans="2:19">
      <c r="B5785" s="127"/>
      <c r="F5785" s="136"/>
      <c r="G5785" s="136"/>
      <c r="H5785" s="136"/>
      <c r="I5785" s="136"/>
      <c r="J5785" s="136"/>
      <c r="K5785" s="136"/>
      <c r="L5785" s="136"/>
      <c r="M5785" s="136"/>
      <c r="N5785" s="136"/>
      <c r="O5785" s="136"/>
      <c r="P5785" s="136"/>
      <c r="Q5785" s="136"/>
      <c r="R5785" s="136"/>
      <c r="S5785" s="136"/>
    </row>
    <row r="5786" spans="2:19">
      <c r="B5786" s="127"/>
      <c r="F5786" s="136"/>
      <c r="G5786" s="136"/>
      <c r="H5786" s="136"/>
      <c r="I5786" s="136"/>
      <c r="J5786" s="136"/>
      <c r="K5786" s="136"/>
      <c r="L5786" s="136"/>
      <c r="M5786" s="136"/>
      <c r="N5786" s="136"/>
      <c r="O5786" s="136"/>
      <c r="P5786" s="136"/>
      <c r="Q5786" s="136"/>
      <c r="R5786" s="136"/>
      <c r="S5786" s="136"/>
    </row>
    <row r="5787" spans="2:19">
      <c r="B5787" s="127"/>
      <c r="F5787" s="136"/>
      <c r="G5787" s="136"/>
      <c r="H5787" s="136"/>
      <c r="I5787" s="136"/>
      <c r="J5787" s="136"/>
      <c r="K5787" s="136"/>
      <c r="L5787" s="136"/>
      <c r="M5787" s="136"/>
      <c r="N5787" s="136"/>
      <c r="O5787" s="136"/>
      <c r="P5787" s="136"/>
      <c r="Q5787" s="136"/>
      <c r="R5787" s="136"/>
      <c r="S5787" s="136"/>
    </row>
    <row r="5788" spans="2:19">
      <c r="B5788" s="127"/>
      <c r="F5788" s="136"/>
      <c r="G5788" s="136"/>
      <c r="H5788" s="136"/>
      <c r="I5788" s="136"/>
      <c r="J5788" s="136"/>
      <c r="K5788" s="136"/>
      <c r="L5788" s="136"/>
      <c r="M5788" s="136"/>
      <c r="N5788" s="136"/>
      <c r="O5788" s="136"/>
      <c r="P5788" s="136"/>
      <c r="Q5788" s="136"/>
      <c r="R5788" s="136"/>
      <c r="S5788" s="136"/>
    </row>
    <row r="5789" spans="2:19">
      <c r="B5789" s="127"/>
      <c r="F5789" s="136"/>
      <c r="G5789" s="136"/>
      <c r="H5789" s="136"/>
      <c r="I5789" s="136"/>
      <c r="J5789" s="136"/>
      <c r="K5789" s="136"/>
      <c r="L5789" s="136"/>
      <c r="M5789" s="136"/>
      <c r="N5789" s="136"/>
      <c r="O5789" s="136"/>
      <c r="P5789" s="136"/>
      <c r="Q5789" s="136"/>
      <c r="R5789" s="136"/>
      <c r="S5789" s="136"/>
    </row>
    <row r="5790" spans="2:19">
      <c r="B5790" s="127"/>
      <c r="F5790" s="136"/>
      <c r="G5790" s="136"/>
      <c r="H5790" s="136"/>
      <c r="I5790" s="136"/>
      <c r="J5790" s="136"/>
      <c r="K5790" s="136"/>
      <c r="L5790" s="136"/>
      <c r="M5790" s="136"/>
      <c r="N5790" s="136"/>
      <c r="O5790" s="136"/>
      <c r="P5790" s="136"/>
      <c r="Q5790" s="136"/>
      <c r="R5790" s="136"/>
      <c r="S5790" s="136"/>
    </row>
    <row r="5791" spans="2:19">
      <c r="B5791" s="127"/>
      <c r="F5791" s="136"/>
      <c r="G5791" s="136"/>
      <c r="H5791" s="136"/>
      <c r="I5791" s="136"/>
      <c r="J5791" s="136"/>
      <c r="K5791" s="136"/>
      <c r="L5791" s="136"/>
      <c r="M5791" s="136"/>
      <c r="N5791" s="136"/>
      <c r="O5791" s="136"/>
      <c r="P5791" s="136"/>
      <c r="Q5791" s="136"/>
      <c r="R5791" s="136"/>
      <c r="S5791" s="136"/>
    </row>
    <row r="5792" spans="2:19">
      <c r="B5792" s="127"/>
      <c r="F5792" s="136"/>
      <c r="G5792" s="136"/>
      <c r="H5792" s="136"/>
      <c r="I5792" s="136"/>
      <c r="J5792" s="136"/>
      <c r="K5792" s="136"/>
      <c r="L5792" s="136"/>
      <c r="M5792" s="136"/>
      <c r="N5792" s="136"/>
      <c r="O5792" s="136"/>
      <c r="P5792" s="136"/>
      <c r="Q5792" s="136"/>
      <c r="R5792" s="136"/>
      <c r="S5792" s="136"/>
    </row>
    <row r="5793" spans="2:19">
      <c r="B5793" s="127"/>
      <c r="F5793" s="136"/>
      <c r="G5793" s="136"/>
      <c r="H5793" s="136"/>
      <c r="I5793" s="136"/>
      <c r="J5793" s="136"/>
      <c r="K5793" s="136"/>
      <c r="L5793" s="136"/>
      <c r="M5793" s="136"/>
      <c r="N5793" s="136"/>
      <c r="O5793" s="136"/>
      <c r="P5793" s="136"/>
      <c r="Q5793" s="136"/>
      <c r="R5793" s="136"/>
      <c r="S5793" s="136"/>
    </row>
    <row r="5794" spans="2:19">
      <c r="B5794" s="127"/>
      <c r="F5794" s="136"/>
      <c r="G5794" s="136"/>
      <c r="H5794" s="136"/>
      <c r="I5794" s="136"/>
      <c r="J5794" s="136"/>
      <c r="K5794" s="136"/>
      <c r="L5794" s="136"/>
      <c r="M5794" s="136"/>
      <c r="N5794" s="136"/>
      <c r="O5794" s="136"/>
      <c r="P5794" s="136"/>
      <c r="Q5794" s="136"/>
      <c r="R5794" s="136"/>
      <c r="S5794" s="136"/>
    </row>
    <row r="5795" spans="2:19">
      <c r="B5795" s="127"/>
      <c r="F5795" s="136"/>
      <c r="G5795" s="136"/>
      <c r="H5795" s="136"/>
      <c r="I5795" s="136"/>
      <c r="J5795" s="136"/>
      <c r="K5795" s="136"/>
      <c r="L5795" s="136"/>
      <c r="M5795" s="136"/>
      <c r="N5795" s="136"/>
      <c r="O5795" s="136"/>
      <c r="P5795" s="136"/>
      <c r="Q5795" s="136"/>
      <c r="R5795" s="136"/>
      <c r="S5795" s="136"/>
    </row>
    <row r="5796" spans="2:19">
      <c r="B5796" s="127"/>
      <c r="F5796" s="136"/>
      <c r="G5796" s="136"/>
      <c r="H5796" s="136"/>
      <c r="I5796" s="136"/>
      <c r="J5796" s="136"/>
      <c r="K5796" s="136"/>
      <c r="L5796" s="136"/>
      <c r="M5796" s="136"/>
      <c r="N5796" s="136"/>
      <c r="O5796" s="136"/>
      <c r="P5796" s="136"/>
      <c r="Q5796" s="136"/>
      <c r="R5796" s="136"/>
      <c r="S5796" s="136"/>
    </row>
    <row r="5797" spans="2:19">
      <c r="B5797" s="127"/>
      <c r="F5797" s="136"/>
      <c r="G5797" s="136"/>
      <c r="H5797" s="136"/>
      <c r="I5797" s="136"/>
      <c r="J5797" s="136"/>
      <c r="K5797" s="136"/>
      <c r="L5797" s="136"/>
      <c r="M5797" s="136"/>
      <c r="N5797" s="136"/>
      <c r="O5797" s="136"/>
      <c r="P5797" s="136"/>
      <c r="Q5797" s="136"/>
      <c r="R5797" s="136"/>
      <c r="S5797" s="136"/>
    </row>
    <row r="5798" spans="2:19">
      <c r="B5798" s="127"/>
      <c r="F5798" s="136"/>
      <c r="G5798" s="136"/>
      <c r="H5798" s="136"/>
      <c r="I5798" s="136"/>
      <c r="J5798" s="136"/>
      <c r="K5798" s="136"/>
      <c r="L5798" s="136"/>
      <c r="M5798" s="136"/>
      <c r="N5798" s="136"/>
      <c r="O5798" s="136"/>
      <c r="P5798" s="136"/>
      <c r="Q5798" s="136"/>
      <c r="R5798" s="136"/>
      <c r="S5798" s="136"/>
    </row>
    <row r="5799" spans="2:19">
      <c r="B5799" s="127"/>
      <c r="F5799" s="136"/>
      <c r="G5799" s="136"/>
      <c r="H5799" s="136"/>
      <c r="I5799" s="136"/>
      <c r="J5799" s="136"/>
      <c r="K5799" s="136"/>
      <c r="L5799" s="136"/>
      <c r="M5799" s="136"/>
      <c r="N5799" s="136"/>
      <c r="O5799" s="136"/>
      <c r="P5799" s="136"/>
      <c r="Q5799" s="136"/>
      <c r="R5799" s="136"/>
      <c r="S5799" s="136"/>
    </row>
    <row r="5800" spans="2:19">
      <c r="B5800" s="127"/>
      <c r="F5800" s="136"/>
      <c r="G5800" s="136"/>
      <c r="H5800" s="136"/>
      <c r="I5800" s="136"/>
      <c r="J5800" s="136"/>
      <c r="K5800" s="136"/>
      <c r="L5800" s="136"/>
      <c r="M5800" s="136"/>
      <c r="N5800" s="136"/>
      <c r="O5800" s="136"/>
      <c r="P5800" s="136"/>
      <c r="Q5800" s="136"/>
      <c r="R5800" s="136"/>
      <c r="S5800" s="136"/>
    </row>
    <row r="5801" spans="2:19">
      <c r="B5801" s="127"/>
      <c r="F5801" s="136"/>
      <c r="G5801" s="136"/>
      <c r="H5801" s="136"/>
      <c r="I5801" s="136"/>
      <c r="J5801" s="136"/>
      <c r="K5801" s="136"/>
      <c r="L5801" s="136"/>
      <c r="M5801" s="136"/>
      <c r="N5801" s="136"/>
      <c r="O5801" s="136"/>
      <c r="P5801" s="136"/>
      <c r="Q5801" s="136"/>
      <c r="R5801" s="136"/>
      <c r="S5801" s="136"/>
    </row>
    <row r="5802" spans="2:19">
      <c r="B5802" s="127"/>
      <c r="F5802" s="136"/>
      <c r="G5802" s="136"/>
      <c r="H5802" s="136"/>
      <c r="I5802" s="136"/>
      <c r="J5802" s="136"/>
      <c r="K5802" s="136"/>
      <c r="L5802" s="136"/>
      <c r="M5802" s="136"/>
      <c r="N5802" s="136"/>
      <c r="O5802" s="136"/>
      <c r="P5802" s="136"/>
      <c r="Q5802" s="136"/>
      <c r="R5802" s="136"/>
      <c r="S5802" s="136"/>
    </row>
    <row r="5803" spans="2:19">
      <c r="B5803" s="127"/>
      <c r="F5803" s="136"/>
      <c r="G5803" s="136"/>
      <c r="H5803" s="136"/>
      <c r="I5803" s="136"/>
      <c r="J5803" s="136"/>
      <c r="K5803" s="136"/>
      <c r="L5803" s="136"/>
      <c r="M5803" s="136"/>
      <c r="N5803" s="136"/>
      <c r="O5803" s="136"/>
      <c r="P5803" s="136"/>
      <c r="Q5803" s="136"/>
      <c r="R5803" s="136"/>
      <c r="S5803" s="136"/>
    </row>
    <row r="5804" spans="2:19">
      <c r="B5804" s="127"/>
      <c r="F5804" s="136"/>
      <c r="G5804" s="136"/>
      <c r="H5804" s="136"/>
      <c r="I5804" s="136"/>
      <c r="J5804" s="136"/>
      <c r="K5804" s="136"/>
      <c r="L5804" s="136"/>
      <c r="M5804" s="136"/>
      <c r="N5804" s="136"/>
      <c r="O5804" s="136"/>
      <c r="P5804" s="136"/>
      <c r="Q5804" s="136"/>
      <c r="R5804" s="136"/>
      <c r="S5804" s="136"/>
    </row>
    <row r="5805" spans="2:19">
      <c r="B5805" s="127"/>
      <c r="F5805" s="136"/>
      <c r="G5805" s="136"/>
      <c r="H5805" s="136"/>
      <c r="I5805" s="136"/>
      <c r="J5805" s="136"/>
      <c r="K5805" s="136"/>
      <c r="L5805" s="136"/>
      <c r="M5805" s="136"/>
      <c r="N5805" s="136"/>
      <c r="O5805" s="136"/>
      <c r="P5805" s="136"/>
      <c r="Q5805" s="136"/>
      <c r="R5805" s="136"/>
      <c r="S5805" s="136"/>
    </row>
    <row r="5806" spans="2:19">
      <c r="B5806" s="127"/>
      <c r="F5806" s="136"/>
      <c r="G5806" s="136"/>
      <c r="H5806" s="136"/>
      <c r="I5806" s="136"/>
      <c r="J5806" s="136"/>
      <c r="K5806" s="136"/>
      <c r="L5806" s="136"/>
      <c r="M5806" s="136"/>
      <c r="N5806" s="136"/>
      <c r="O5806" s="136"/>
      <c r="P5806" s="136"/>
      <c r="Q5806" s="136"/>
      <c r="R5806" s="136"/>
      <c r="S5806" s="136"/>
    </row>
    <row r="5807" spans="2:19">
      <c r="B5807" s="127"/>
      <c r="F5807" s="136"/>
      <c r="G5807" s="136"/>
      <c r="H5807" s="136"/>
      <c r="I5807" s="136"/>
      <c r="J5807" s="136"/>
      <c r="K5807" s="136"/>
      <c r="L5807" s="136"/>
      <c r="M5807" s="136"/>
      <c r="N5807" s="136"/>
      <c r="O5807" s="136"/>
      <c r="P5807" s="136"/>
      <c r="Q5807" s="136"/>
      <c r="R5807" s="136"/>
      <c r="S5807" s="136"/>
    </row>
    <row r="5808" spans="2:19">
      <c r="B5808" s="127"/>
      <c r="F5808" s="136"/>
      <c r="G5808" s="136"/>
      <c r="H5808" s="136"/>
      <c r="I5808" s="136"/>
      <c r="J5808" s="136"/>
      <c r="K5808" s="136"/>
      <c r="L5808" s="136"/>
      <c r="M5808" s="136"/>
      <c r="N5808" s="136"/>
      <c r="O5808" s="136"/>
      <c r="P5808" s="136"/>
      <c r="Q5808" s="136"/>
      <c r="R5808" s="136"/>
      <c r="S5808" s="136"/>
    </row>
    <row r="5809" spans="2:19">
      <c r="B5809" s="127"/>
      <c r="F5809" s="136"/>
      <c r="G5809" s="136"/>
      <c r="H5809" s="136"/>
      <c r="I5809" s="136"/>
      <c r="J5809" s="136"/>
      <c r="K5809" s="136"/>
      <c r="L5809" s="136"/>
      <c r="M5809" s="136"/>
      <c r="N5809" s="136"/>
      <c r="O5809" s="136"/>
      <c r="P5809" s="136"/>
      <c r="Q5809" s="136"/>
      <c r="R5809" s="136"/>
      <c r="S5809" s="136"/>
    </row>
    <row r="5810" spans="2:19">
      <c r="B5810" s="127"/>
      <c r="F5810" s="136"/>
      <c r="G5810" s="136"/>
      <c r="H5810" s="136"/>
      <c r="I5810" s="136"/>
      <c r="J5810" s="136"/>
      <c r="K5810" s="136"/>
      <c r="L5810" s="136"/>
      <c r="M5810" s="136"/>
      <c r="N5810" s="136"/>
      <c r="O5810" s="136"/>
      <c r="P5810" s="136"/>
      <c r="Q5810" s="136"/>
      <c r="R5810" s="136"/>
      <c r="S5810" s="136"/>
    </row>
    <row r="5811" spans="2:19">
      <c r="B5811" s="127"/>
      <c r="F5811" s="136"/>
      <c r="G5811" s="136"/>
      <c r="H5811" s="136"/>
      <c r="I5811" s="136"/>
      <c r="J5811" s="136"/>
      <c r="K5811" s="136"/>
      <c r="L5811" s="136"/>
      <c r="M5811" s="136"/>
      <c r="N5811" s="136"/>
      <c r="O5811" s="136"/>
      <c r="P5811" s="136"/>
      <c r="Q5811" s="136"/>
      <c r="R5811" s="136"/>
      <c r="S5811" s="136"/>
    </row>
    <row r="5812" spans="2:19">
      <c r="B5812" s="127"/>
      <c r="F5812" s="136"/>
      <c r="G5812" s="136"/>
      <c r="H5812" s="136"/>
      <c r="I5812" s="136"/>
      <c r="J5812" s="136"/>
      <c r="K5812" s="136"/>
      <c r="L5812" s="136"/>
      <c r="M5812" s="136"/>
      <c r="N5812" s="136"/>
      <c r="O5812" s="136"/>
      <c r="P5812" s="136"/>
      <c r="Q5812" s="136"/>
      <c r="R5812" s="136"/>
      <c r="S5812" s="136"/>
    </row>
    <row r="5813" spans="2:19">
      <c r="B5813" s="127"/>
      <c r="F5813" s="136"/>
      <c r="G5813" s="136"/>
      <c r="H5813" s="136"/>
      <c r="I5813" s="136"/>
      <c r="J5813" s="136"/>
      <c r="K5813" s="136"/>
      <c r="L5813" s="136"/>
      <c r="M5813" s="136"/>
      <c r="N5813" s="136"/>
      <c r="O5813" s="136"/>
      <c r="P5813" s="136"/>
      <c r="Q5813" s="136"/>
      <c r="R5813" s="136"/>
      <c r="S5813" s="136"/>
    </row>
    <row r="5814" spans="2:19">
      <c r="B5814" s="127"/>
      <c r="F5814" s="136"/>
      <c r="G5814" s="136"/>
      <c r="H5814" s="136"/>
      <c r="I5814" s="136"/>
      <c r="J5814" s="136"/>
      <c r="K5814" s="136"/>
      <c r="L5814" s="136"/>
      <c r="M5814" s="136"/>
      <c r="N5814" s="136"/>
      <c r="O5814" s="136"/>
      <c r="P5814" s="136"/>
      <c r="Q5814" s="136"/>
      <c r="R5814" s="136"/>
      <c r="S5814" s="136"/>
    </row>
    <row r="5815" spans="2:19">
      <c r="B5815" s="127"/>
      <c r="F5815" s="136"/>
      <c r="G5815" s="136"/>
      <c r="H5815" s="136"/>
      <c r="I5815" s="136"/>
      <c r="J5815" s="136"/>
      <c r="K5815" s="136"/>
      <c r="L5815" s="136"/>
      <c r="M5815" s="136"/>
      <c r="N5815" s="136"/>
      <c r="O5815" s="136"/>
      <c r="P5815" s="136"/>
      <c r="Q5815" s="136"/>
      <c r="R5815" s="136"/>
      <c r="S5815" s="136"/>
    </row>
    <row r="5816" spans="2:19">
      <c r="B5816" s="127"/>
      <c r="F5816" s="136"/>
      <c r="G5816" s="136"/>
      <c r="H5816" s="136"/>
      <c r="I5816" s="136"/>
      <c r="J5816" s="136"/>
      <c r="K5816" s="136"/>
      <c r="L5816" s="136"/>
      <c r="M5816" s="136"/>
      <c r="N5816" s="136"/>
      <c r="O5816" s="136"/>
      <c r="P5816" s="136"/>
      <c r="Q5816" s="136"/>
      <c r="R5816" s="136"/>
      <c r="S5816" s="136"/>
    </row>
    <row r="5817" spans="2:19">
      <c r="B5817" s="127"/>
      <c r="F5817" s="136"/>
      <c r="G5817" s="136"/>
      <c r="H5817" s="136"/>
      <c r="I5817" s="136"/>
      <c r="J5817" s="136"/>
      <c r="K5817" s="136"/>
      <c r="L5817" s="136"/>
      <c r="M5817" s="136"/>
      <c r="N5817" s="136"/>
      <c r="O5817" s="136"/>
      <c r="P5817" s="136"/>
      <c r="Q5817" s="136"/>
      <c r="R5817" s="136"/>
      <c r="S5817" s="136"/>
    </row>
    <row r="5818" spans="2:19">
      <c r="B5818" s="127"/>
      <c r="F5818" s="136"/>
      <c r="G5818" s="136"/>
      <c r="H5818" s="136"/>
      <c r="I5818" s="136"/>
      <c r="J5818" s="136"/>
      <c r="K5818" s="136"/>
      <c r="L5818" s="136"/>
      <c r="M5818" s="136"/>
      <c r="N5818" s="136"/>
      <c r="O5818" s="136"/>
      <c r="P5818" s="136"/>
      <c r="Q5818" s="136"/>
      <c r="R5818" s="136"/>
      <c r="S5818" s="136"/>
    </row>
    <row r="5819" spans="2:19">
      <c r="B5819" s="127"/>
      <c r="F5819" s="136"/>
      <c r="G5819" s="136"/>
      <c r="H5819" s="136"/>
      <c r="I5819" s="136"/>
      <c r="J5819" s="136"/>
      <c r="K5819" s="136"/>
      <c r="L5819" s="136"/>
      <c r="M5819" s="136"/>
      <c r="N5819" s="136"/>
      <c r="O5819" s="136"/>
      <c r="P5819" s="136"/>
      <c r="Q5819" s="136"/>
      <c r="R5819" s="136"/>
      <c r="S5819" s="136"/>
    </row>
    <row r="5820" spans="2:19">
      <c r="B5820" s="127"/>
      <c r="F5820" s="136"/>
      <c r="G5820" s="136"/>
      <c r="H5820" s="136"/>
      <c r="I5820" s="136"/>
      <c r="J5820" s="136"/>
      <c r="K5820" s="136"/>
      <c r="L5820" s="136"/>
      <c r="M5820" s="136"/>
      <c r="N5820" s="136"/>
      <c r="O5820" s="136"/>
      <c r="P5820" s="136"/>
      <c r="Q5820" s="136"/>
      <c r="R5820" s="136"/>
      <c r="S5820" s="136"/>
    </row>
    <row r="5821" spans="2:19">
      <c r="B5821" s="127"/>
      <c r="F5821" s="136"/>
      <c r="G5821" s="136"/>
      <c r="H5821" s="136"/>
      <c r="I5821" s="136"/>
      <c r="J5821" s="136"/>
      <c r="K5821" s="136"/>
      <c r="L5821" s="136"/>
      <c r="M5821" s="136"/>
      <c r="N5821" s="136"/>
      <c r="O5821" s="136"/>
      <c r="P5821" s="136"/>
      <c r="Q5821" s="136"/>
      <c r="R5821" s="136"/>
      <c r="S5821" s="136"/>
    </row>
    <row r="5822" spans="2:19">
      <c r="B5822" s="127"/>
      <c r="F5822" s="136"/>
      <c r="G5822" s="136"/>
      <c r="H5822" s="136"/>
      <c r="I5822" s="136"/>
      <c r="J5822" s="136"/>
      <c r="K5822" s="136"/>
      <c r="L5822" s="136"/>
      <c r="M5822" s="136"/>
      <c r="N5822" s="136"/>
      <c r="O5822" s="136"/>
      <c r="P5822" s="136"/>
      <c r="Q5822" s="136"/>
      <c r="R5822" s="136"/>
      <c r="S5822" s="136"/>
    </row>
    <row r="5823" spans="2:19">
      <c r="B5823" s="127"/>
      <c r="F5823" s="136"/>
      <c r="G5823" s="136"/>
      <c r="H5823" s="136"/>
      <c r="I5823" s="136"/>
      <c r="J5823" s="136"/>
      <c r="K5823" s="136"/>
      <c r="L5823" s="136"/>
      <c r="M5823" s="136"/>
      <c r="N5823" s="136"/>
      <c r="O5823" s="136"/>
      <c r="P5823" s="136"/>
      <c r="Q5823" s="136"/>
      <c r="R5823" s="136"/>
      <c r="S5823" s="136"/>
    </row>
    <row r="5824" spans="2:19">
      <c r="B5824" s="127"/>
      <c r="F5824" s="136"/>
      <c r="G5824" s="136"/>
      <c r="H5824" s="136"/>
      <c r="I5824" s="136"/>
      <c r="J5824" s="136"/>
      <c r="K5824" s="136"/>
      <c r="L5824" s="136"/>
      <c r="M5824" s="136"/>
      <c r="N5824" s="136"/>
      <c r="O5824" s="136"/>
      <c r="P5824" s="136"/>
      <c r="Q5824" s="136"/>
      <c r="R5824" s="136"/>
      <c r="S5824" s="136"/>
    </row>
    <row r="5825" spans="2:19">
      <c r="B5825" s="127"/>
      <c r="F5825" s="136"/>
      <c r="G5825" s="136"/>
      <c r="H5825" s="136"/>
      <c r="I5825" s="136"/>
      <c r="J5825" s="136"/>
      <c r="K5825" s="136"/>
      <c r="L5825" s="136"/>
      <c r="M5825" s="136"/>
      <c r="N5825" s="136"/>
      <c r="O5825" s="136"/>
      <c r="P5825" s="136"/>
      <c r="Q5825" s="136"/>
      <c r="R5825" s="136"/>
      <c r="S5825" s="136"/>
    </row>
    <row r="5826" spans="2:19">
      <c r="B5826" s="127"/>
      <c r="F5826" s="136"/>
      <c r="G5826" s="136"/>
      <c r="H5826" s="136"/>
      <c r="I5826" s="136"/>
      <c r="J5826" s="136"/>
      <c r="K5826" s="136"/>
      <c r="L5826" s="136"/>
      <c r="M5826" s="136"/>
      <c r="N5826" s="136"/>
      <c r="O5826" s="136"/>
      <c r="P5826" s="136"/>
      <c r="Q5826" s="136"/>
      <c r="R5826" s="136"/>
      <c r="S5826" s="136"/>
    </row>
    <row r="5827" spans="2:19">
      <c r="B5827" s="127"/>
      <c r="F5827" s="136"/>
      <c r="G5827" s="136"/>
      <c r="H5827" s="136"/>
      <c r="I5827" s="136"/>
      <c r="J5827" s="136"/>
      <c r="K5827" s="136"/>
      <c r="L5827" s="136"/>
      <c r="M5827" s="136"/>
      <c r="N5827" s="136"/>
      <c r="O5827" s="136"/>
      <c r="P5827" s="136"/>
      <c r="Q5827" s="136"/>
      <c r="R5827" s="136"/>
      <c r="S5827" s="136"/>
    </row>
    <row r="5828" spans="2:19">
      <c r="B5828" s="127"/>
      <c r="F5828" s="136"/>
      <c r="G5828" s="136"/>
      <c r="H5828" s="136"/>
      <c r="I5828" s="136"/>
      <c r="J5828" s="136"/>
      <c r="K5828" s="136"/>
      <c r="L5828" s="136"/>
      <c r="M5828" s="136"/>
      <c r="N5828" s="136"/>
      <c r="O5828" s="136"/>
      <c r="P5828" s="136"/>
      <c r="Q5828" s="136"/>
      <c r="R5828" s="136"/>
      <c r="S5828" s="136"/>
    </row>
    <row r="5829" spans="2:19">
      <c r="B5829" s="127"/>
      <c r="F5829" s="136"/>
      <c r="G5829" s="136"/>
      <c r="H5829" s="136"/>
      <c r="I5829" s="136"/>
      <c r="J5829" s="136"/>
      <c r="K5829" s="136"/>
      <c r="L5829" s="136"/>
      <c r="M5829" s="136"/>
      <c r="N5829" s="136"/>
      <c r="O5829" s="136"/>
      <c r="P5829" s="136"/>
      <c r="Q5829" s="136"/>
      <c r="R5829" s="136"/>
      <c r="S5829" s="136"/>
    </row>
    <row r="5830" spans="2:19">
      <c r="B5830" s="127"/>
      <c r="F5830" s="136"/>
      <c r="G5830" s="136"/>
      <c r="H5830" s="136"/>
      <c r="I5830" s="136"/>
      <c r="J5830" s="136"/>
      <c r="K5830" s="136"/>
      <c r="L5830" s="136"/>
      <c r="M5830" s="136"/>
      <c r="N5830" s="136"/>
      <c r="O5830" s="136"/>
      <c r="P5830" s="136"/>
      <c r="Q5830" s="136"/>
      <c r="R5830" s="136"/>
      <c r="S5830" s="136"/>
    </row>
    <row r="5831" spans="2:19">
      <c r="B5831" s="127"/>
      <c r="F5831" s="136"/>
      <c r="G5831" s="136"/>
      <c r="H5831" s="136"/>
      <c r="I5831" s="136"/>
      <c r="J5831" s="136"/>
      <c r="K5831" s="136"/>
      <c r="L5831" s="136"/>
      <c r="M5831" s="136"/>
      <c r="N5831" s="136"/>
      <c r="O5831" s="136"/>
      <c r="P5831" s="136"/>
      <c r="Q5831" s="136"/>
      <c r="R5831" s="136"/>
      <c r="S5831" s="136"/>
    </row>
    <row r="5832" spans="2:19">
      <c r="B5832" s="127"/>
      <c r="F5832" s="136"/>
      <c r="G5832" s="136"/>
      <c r="H5832" s="136"/>
      <c r="I5832" s="136"/>
      <c r="J5832" s="136"/>
      <c r="K5832" s="136"/>
      <c r="L5832" s="136"/>
      <c r="M5832" s="136"/>
      <c r="N5832" s="136"/>
      <c r="O5832" s="136"/>
      <c r="P5832" s="136"/>
      <c r="Q5832" s="136"/>
      <c r="R5832" s="136"/>
      <c r="S5832" s="136"/>
    </row>
    <row r="5833" spans="2:19">
      <c r="B5833" s="127"/>
      <c r="F5833" s="136"/>
      <c r="G5833" s="136"/>
      <c r="H5833" s="136"/>
      <c r="I5833" s="136"/>
      <c r="J5833" s="136"/>
      <c r="K5833" s="136"/>
      <c r="L5833" s="136"/>
      <c r="M5833" s="136"/>
      <c r="N5833" s="136"/>
      <c r="O5833" s="136"/>
      <c r="P5833" s="136"/>
      <c r="Q5833" s="136"/>
      <c r="R5833" s="136"/>
      <c r="S5833" s="136"/>
    </row>
    <row r="5834" spans="2:19">
      <c r="B5834" s="127"/>
      <c r="F5834" s="136"/>
      <c r="G5834" s="136"/>
      <c r="H5834" s="136"/>
      <c r="I5834" s="136"/>
      <c r="J5834" s="136"/>
      <c r="K5834" s="136"/>
      <c r="L5834" s="136"/>
      <c r="M5834" s="136"/>
      <c r="N5834" s="136"/>
      <c r="O5834" s="136"/>
      <c r="P5834" s="136"/>
      <c r="Q5834" s="136"/>
      <c r="R5834" s="136"/>
      <c r="S5834" s="136"/>
    </row>
    <row r="5835" spans="2:19">
      <c r="B5835" s="127"/>
      <c r="F5835" s="136"/>
      <c r="G5835" s="136"/>
      <c r="H5835" s="136"/>
      <c r="I5835" s="136"/>
      <c r="J5835" s="136"/>
      <c r="K5835" s="136"/>
      <c r="L5835" s="136"/>
      <c r="M5835" s="136"/>
      <c r="N5835" s="136"/>
      <c r="O5835" s="136"/>
      <c r="P5835" s="136"/>
      <c r="Q5835" s="136"/>
      <c r="R5835" s="136"/>
      <c r="S5835" s="136"/>
    </row>
    <row r="5836" spans="2:19">
      <c r="B5836" s="127"/>
      <c r="F5836" s="136"/>
      <c r="G5836" s="136"/>
      <c r="H5836" s="136"/>
      <c r="I5836" s="136"/>
      <c r="J5836" s="136"/>
      <c r="K5836" s="136"/>
      <c r="L5836" s="136"/>
      <c r="M5836" s="136"/>
      <c r="N5836" s="136"/>
      <c r="O5836" s="136"/>
      <c r="P5836" s="136"/>
      <c r="Q5836" s="136"/>
      <c r="R5836" s="136"/>
      <c r="S5836" s="136"/>
    </row>
    <row r="5837" spans="2:19">
      <c r="B5837" s="127"/>
      <c r="F5837" s="136"/>
      <c r="G5837" s="136"/>
      <c r="H5837" s="136"/>
      <c r="I5837" s="136"/>
      <c r="J5837" s="136"/>
      <c r="K5837" s="136"/>
      <c r="L5837" s="136"/>
      <c r="M5837" s="136"/>
      <c r="N5837" s="136"/>
      <c r="O5837" s="136"/>
      <c r="P5837" s="136"/>
      <c r="Q5837" s="136"/>
      <c r="R5837" s="136"/>
      <c r="S5837" s="136"/>
    </row>
    <row r="5838" spans="2:19">
      <c r="B5838" s="127"/>
      <c r="F5838" s="136"/>
      <c r="G5838" s="136"/>
      <c r="H5838" s="136"/>
      <c r="I5838" s="136"/>
      <c r="J5838" s="136"/>
      <c r="K5838" s="136"/>
      <c r="L5838" s="136"/>
      <c r="M5838" s="136"/>
      <c r="N5838" s="136"/>
      <c r="O5838" s="136"/>
      <c r="P5838" s="136"/>
      <c r="Q5838" s="136"/>
      <c r="R5838" s="136"/>
      <c r="S5838" s="136"/>
    </row>
    <row r="5839" spans="2:19">
      <c r="B5839" s="127"/>
      <c r="F5839" s="136"/>
      <c r="G5839" s="136"/>
      <c r="H5839" s="136"/>
      <c r="I5839" s="136"/>
      <c r="J5839" s="136"/>
      <c r="K5839" s="136"/>
      <c r="L5839" s="136"/>
      <c r="M5839" s="136"/>
      <c r="N5839" s="136"/>
      <c r="O5839" s="136"/>
      <c r="P5839" s="136"/>
      <c r="Q5839" s="136"/>
      <c r="R5839" s="136"/>
      <c r="S5839" s="136"/>
    </row>
    <row r="5840" spans="2:19">
      <c r="B5840" s="127"/>
      <c r="F5840" s="136"/>
      <c r="G5840" s="136"/>
      <c r="H5840" s="136"/>
      <c r="I5840" s="136"/>
      <c r="J5840" s="136"/>
      <c r="K5840" s="136"/>
      <c r="L5840" s="136"/>
      <c r="M5840" s="136"/>
      <c r="N5840" s="136"/>
      <c r="O5840" s="136"/>
      <c r="P5840" s="136"/>
      <c r="Q5840" s="136"/>
      <c r="R5840" s="136"/>
      <c r="S5840" s="136"/>
    </row>
    <row r="5841" spans="2:19">
      <c r="B5841" s="127"/>
      <c r="F5841" s="136"/>
      <c r="G5841" s="136"/>
      <c r="H5841" s="136"/>
      <c r="I5841" s="136"/>
      <c r="J5841" s="136"/>
      <c r="K5841" s="136"/>
      <c r="L5841" s="136"/>
      <c r="M5841" s="136"/>
      <c r="N5841" s="136"/>
      <c r="O5841" s="136"/>
      <c r="P5841" s="136"/>
      <c r="Q5841" s="136"/>
      <c r="R5841" s="136"/>
      <c r="S5841" s="136"/>
    </row>
    <row r="5842" spans="2:19">
      <c r="B5842" s="127"/>
      <c r="F5842" s="136"/>
      <c r="G5842" s="136"/>
      <c r="H5842" s="136"/>
      <c r="I5842" s="136"/>
      <c r="J5842" s="136"/>
      <c r="K5842" s="136"/>
      <c r="L5842" s="136"/>
      <c r="M5842" s="136"/>
      <c r="N5842" s="136"/>
      <c r="O5842" s="136"/>
      <c r="P5842" s="136"/>
      <c r="Q5842" s="136"/>
      <c r="R5842" s="136"/>
      <c r="S5842" s="136"/>
    </row>
    <row r="5843" spans="2:19">
      <c r="B5843" s="127"/>
      <c r="F5843" s="136"/>
      <c r="G5843" s="136"/>
      <c r="H5843" s="136"/>
      <c r="I5843" s="136"/>
      <c r="J5843" s="136"/>
      <c r="K5843" s="136"/>
      <c r="L5843" s="136"/>
      <c r="M5843" s="136"/>
      <c r="N5843" s="136"/>
      <c r="O5843" s="136"/>
      <c r="P5843" s="136"/>
      <c r="Q5843" s="136"/>
      <c r="R5843" s="136"/>
      <c r="S5843" s="136"/>
    </row>
    <row r="5844" spans="2:19">
      <c r="B5844" s="127"/>
      <c r="F5844" s="136"/>
      <c r="G5844" s="136"/>
      <c r="H5844" s="136"/>
      <c r="I5844" s="136"/>
      <c r="J5844" s="136"/>
      <c r="K5844" s="136"/>
      <c r="L5844" s="136"/>
      <c r="M5844" s="136"/>
      <c r="N5844" s="136"/>
      <c r="O5844" s="136"/>
      <c r="P5844" s="136"/>
      <c r="Q5844" s="136"/>
      <c r="R5844" s="136"/>
      <c r="S5844" s="136"/>
    </row>
    <row r="5845" spans="2:19">
      <c r="B5845" s="127"/>
      <c r="F5845" s="136"/>
      <c r="G5845" s="136"/>
      <c r="H5845" s="136"/>
      <c r="I5845" s="136"/>
      <c r="J5845" s="136"/>
      <c r="K5845" s="136"/>
      <c r="L5845" s="136"/>
      <c r="M5845" s="136"/>
      <c r="N5845" s="136"/>
      <c r="O5845" s="136"/>
      <c r="P5845" s="136"/>
      <c r="Q5845" s="136"/>
      <c r="R5845" s="136"/>
      <c r="S5845" s="136"/>
    </row>
    <row r="5846" spans="2:19">
      <c r="B5846" s="127"/>
      <c r="F5846" s="136"/>
      <c r="G5846" s="136"/>
      <c r="H5846" s="136"/>
      <c r="I5846" s="136"/>
      <c r="J5846" s="136"/>
      <c r="K5846" s="136"/>
      <c r="L5846" s="136"/>
      <c r="M5846" s="136"/>
      <c r="N5846" s="136"/>
      <c r="O5846" s="136"/>
      <c r="P5846" s="136"/>
      <c r="Q5846" s="136"/>
      <c r="R5846" s="136"/>
      <c r="S5846" s="136"/>
    </row>
    <row r="5847" spans="2:19">
      <c r="B5847" s="127"/>
      <c r="F5847" s="136"/>
      <c r="G5847" s="136"/>
      <c r="H5847" s="136"/>
      <c r="I5847" s="136"/>
      <c r="J5847" s="136"/>
      <c r="K5847" s="136"/>
      <c r="L5847" s="136"/>
      <c r="M5847" s="136"/>
      <c r="N5847" s="136"/>
      <c r="O5847" s="136"/>
      <c r="P5847" s="136"/>
      <c r="Q5847" s="136"/>
      <c r="R5847" s="136"/>
      <c r="S5847" s="136"/>
    </row>
    <row r="5848" spans="2:19">
      <c r="B5848" s="127"/>
      <c r="F5848" s="136"/>
      <c r="G5848" s="136"/>
      <c r="H5848" s="136"/>
      <c r="I5848" s="136"/>
      <c r="J5848" s="136"/>
      <c r="K5848" s="136"/>
      <c r="L5848" s="136"/>
      <c r="M5848" s="136"/>
      <c r="N5848" s="136"/>
      <c r="O5848" s="136"/>
      <c r="P5848" s="136"/>
      <c r="Q5848" s="136"/>
      <c r="R5848" s="136"/>
      <c r="S5848" s="136"/>
    </row>
    <row r="5849" spans="2:19">
      <c r="B5849" s="127"/>
      <c r="F5849" s="136"/>
      <c r="G5849" s="136"/>
      <c r="H5849" s="136"/>
      <c r="I5849" s="136"/>
      <c r="J5849" s="136"/>
      <c r="K5849" s="136"/>
      <c r="L5849" s="136"/>
      <c r="M5849" s="136"/>
      <c r="N5849" s="136"/>
      <c r="O5849" s="136"/>
      <c r="P5849" s="136"/>
      <c r="Q5849" s="136"/>
      <c r="R5849" s="136"/>
      <c r="S5849" s="136"/>
    </row>
    <row r="5850" spans="2:19">
      <c r="B5850" s="127"/>
      <c r="F5850" s="136"/>
      <c r="G5850" s="136"/>
      <c r="H5850" s="136"/>
      <c r="I5850" s="136"/>
      <c r="J5850" s="136"/>
      <c r="K5850" s="136"/>
      <c r="L5850" s="136"/>
      <c r="M5850" s="136"/>
      <c r="N5850" s="136"/>
      <c r="O5850" s="136"/>
      <c r="P5850" s="136"/>
      <c r="Q5850" s="136"/>
      <c r="R5850" s="136"/>
      <c r="S5850" s="136"/>
    </row>
    <row r="5851" spans="2:19">
      <c r="B5851" s="127"/>
      <c r="F5851" s="136"/>
      <c r="G5851" s="136"/>
      <c r="H5851" s="136"/>
      <c r="I5851" s="136"/>
      <c r="J5851" s="136"/>
      <c r="K5851" s="136"/>
      <c r="L5851" s="136"/>
      <c r="M5851" s="136"/>
      <c r="N5851" s="136"/>
      <c r="O5851" s="136"/>
      <c r="P5851" s="136"/>
      <c r="Q5851" s="136"/>
      <c r="R5851" s="136"/>
      <c r="S5851" s="136"/>
    </row>
    <row r="5852" spans="2:19">
      <c r="B5852" s="127"/>
      <c r="F5852" s="136"/>
      <c r="G5852" s="136"/>
      <c r="H5852" s="136"/>
      <c r="I5852" s="136"/>
      <c r="J5852" s="136"/>
      <c r="K5852" s="136"/>
      <c r="L5852" s="136"/>
      <c r="M5852" s="136"/>
      <c r="N5852" s="136"/>
      <c r="O5852" s="136"/>
      <c r="P5852" s="136"/>
      <c r="Q5852" s="136"/>
      <c r="R5852" s="136"/>
      <c r="S5852" s="136"/>
    </row>
    <row r="5853" spans="2:19">
      <c r="B5853" s="127"/>
      <c r="F5853" s="136"/>
      <c r="G5853" s="136"/>
      <c r="H5853" s="136"/>
      <c r="I5853" s="136"/>
      <c r="J5853" s="136"/>
      <c r="K5853" s="136"/>
      <c r="L5853" s="136"/>
      <c r="M5853" s="136"/>
      <c r="N5853" s="136"/>
      <c r="O5853" s="136"/>
      <c r="P5853" s="136"/>
      <c r="Q5853" s="136"/>
      <c r="R5853" s="136"/>
      <c r="S5853" s="136"/>
    </row>
    <row r="5854" spans="2:19">
      <c r="B5854" s="127"/>
      <c r="F5854" s="136"/>
      <c r="G5854" s="136"/>
      <c r="H5854" s="136"/>
      <c r="I5854" s="136"/>
      <c r="J5854" s="136"/>
      <c r="K5854" s="136"/>
      <c r="L5854" s="136"/>
      <c r="M5854" s="136"/>
      <c r="N5854" s="136"/>
      <c r="O5854" s="136"/>
      <c r="P5854" s="136"/>
      <c r="Q5854" s="136"/>
      <c r="R5854" s="136"/>
      <c r="S5854" s="136"/>
    </row>
    <row r="5855" spans="2:19">
      <c r="B5855" s="127"/>
      <c r="F5855" s="136"/>
      <c r="G5855" s="136"/>
      <c r="H5855" s="136"/>
      <c r="I5855" s="136"/>
      <c r="J5855" s="136"/>
      <c r="K5855" s="136"/>
      <c r="L5855" s="136"/>
      <c r="M5855" s="136"/>
      <c r="N5855" s="136"/>
      <c r="O5855" s="136"/>
      <c r="P5855" s="136"/>
      <c r="Q5855" s="136"/>
      <c r="R5855" s="136"/>
      <c r="S5855" s="136"/>
    </row>
    <row r="5856" spans="2:19">
      <c r="B5856" s="127"/>
      <c r="F5856" s="136"/>
      <c r="G5856" s="136"/>
      <c r="H5856" s="136"/>
      <c r="I5856" s="136"/>
      <c r="J5856" s="136"/>
      <c r="K5856" s="136"/>
      <c r="L5856" s="136"/>
      <c r="M5856" s="136"/>
      <c r="N5856" s="136"/>
      <c r="O5856" s="136"/>
      <c r="P5856" s="136"/>
      <c r="Q5856" s="136"/>
      <c r="R5856" s="136"/>
      <c r="S5856" s="136"/>
    </row>
    <row r="5857" spans="2:19">
      <c r="B5857" s="127"/>
      <c r="F5857" s="136"/>
      <c r="G5857" s="136"/>
      <c r="H5857" s="136"/>
      <c r="I5857" s="136"/>
      <c r="J5857" s="136"/>
      <c r="K5857" s="136"/>
      <c r="L5857" s="136"/>
      <c r="M5857" s="136"/>
      <c r="N5857" s="136"/>
      <c r="O5857" s="136"/>
      <c r="P5857" s="136"/>
      <c r="Q5857" s="136"/>
      <c r="R5857" s="136"/>
      <c r="S5857" s="136"/>
    </row>
    <row r="5858" spans="2:19">
      <c r="B5858" s="127"/>
      <c r="F5858" s="136"/>
      <c r="G5858" s="136"/>
      <c r="H5858" s="136"/>
      <c r="I5858" s="136"/>
      <c r="J5858" s="136"/>
      <c r="K5858" s="136"/>
      <c r="L5858" s="136"/>
      <c r="M5858" s="136"/>
      <c r="N5858" s="136"/>
      <c r="O5858" s="136"/>
      <c r="P5858" s="136"/>
      <c r="Q5858" s="136"/>
      <c r="R5858" s="136"/>
      <c r="S5858" s="136"/>
    </row>
    <row r="5859" spans="2:19">
      <c r="B5859" s="127"/>
      <c r="F5859" s="136"/>
      <c r="G5859" s="136"/>
      <c r="H5859" s="136"/>
      <c r="I5859" s="136"/>
      <c r="J5859" s="136"/>
      <c r="K5859" s="136"/>
      <c r="L5859" s="136"/>
      <c r="M5859" s="136"/>
      <c r="N5859" s="136"/>
      <c r="O5859" s="136"/>
      <c r="P5859" s="136"/>
      <c r="Q5859" s="136"/>
      <c r="R5859" s="136"/>
      <c r="S5859" s="136"/>
    </row>
    <row r="5860" spans="2:19">
      <c r="B5860" s="127"/>
      <c r="F5860" s="136"/>
      <c r="G5860" s="136"/>
      <c r="H5860" s="136"/>
      <c r="I5860" s="136"/>
      <c r="J5860" s="136"/>
      <c r="K5860" s="136"/>
      <c r="L5860" s="136"/>
      <c r="M5860" s="136"/>
      <c r="N5860" s="136"/>
      <c r="O5860" s="136"/>
      <c r="P5860" s="136"/>
      <c r="Q5860" s="136"/>
      <c r="R5860" s="136"/>
      <c r="S5860" s="136"/>
    </row>
    <row r="5861" spans="2:19">
      <c r="B5861" s="127"/>
      <c r="F5861" s="136"/>
      <c r="G5861" s="136"/>
      <c r="H5861" s="136"/>
      <c r="I5861" s="136"/>
      <c r="J5861" s="136"/>
      <c r="K5861" s="136"/>
      <c r="L5861" s="136"/>
      <c r="M5861" s="136"/>
      <c r="N5861" s="136"/>
      <c r="O5861" s="136"/>
      <c r="P5861" s="136"/>
      <c r="Q5861" s="136"/>
      <c r="R5861" s="136"/>
      <c r="S5861" s="136"/>
    </row>
    <row r="5862" spans="2:19">
      <c r="B5862" s="127"/>
      <c r="F5862" s="136"/>
      <c r="G5862" s="136"/>
      <c r="H5862" s="136"/>
      <c r="I5862" s="136"/>
      <c r="J5862" s="136"/>
      <c r="K5862" s="136"/>
      <c r="L5862" s="136"/>
      <c r="M5862" s="136"/>
      <c r="N5862" s="136"/>
      <c r="O5862" s="136"/>
      <c r="P5862" s="136"/>
      <c r="Q5862" s="136"/>
      <c r="R5862" s="136"/>
      <c r="S5862" s="136"/>
    </row>
    <row r="5863" spans="2:19">
      <c r="B5863" s="127"/>
      <c r="F5863" s="136"/>
      <c r="G5863" s="136"/>
      <c r="H5863" s="136"/>
      <c r="I5863" s="136"/>
      <c r="J5863" s="136"/>
      <c r="K5863" s="136"/>
      <c r="L5863" s="136"/>
      <c r="M5863" s="136"/>
      <c r="N5863" s="136"/>
      <c r="O5863" s="136"/>
      <c r="P5863" s="136"/>
      <c r="Q5863" s="136"/>
      <c r="R5863" s="136"/>
      <c r="S5863" s="136"/>
    </row>
    <row r="5864" spans="2:19">
      <c r="B5864" s="127"/>
      <c r="F5864" s="136"/>
      <c r="G5864" s="136"/>
      <c r="H5864" s="136"/>
      <c r="I5864" s="136"/>
      <c r="J5864" s="136"/>
      <c r="K5864" s="136"/>
      <c r="L5864" s="136"/>
      <c r="M5864" s="136"/>
      <c r="N5864" s="136"/>
      <c r="O5864" s="136"/>
      <c r="P5864" s="136"/>
      <c r="Q5864" s="136"/>
      <c r="R5864" s="136"/>
      <c r="S5864" s="136"/>
    </row>
    <row r="5865" spans="2:19">
      <c r="B5865" s="127"/>
      <c r="F5865" s="136"/>
      <c r="G5865" s="136"/>
      <c r="H5865" s="136"/>
      <c r="I5865" s="136"/>
      <c r="J5865" s="136"/>
      <c r="K5865" s="136"/>
      <c r="L5865" s="136"/>
      <c r="M5865" s="136"/>
      <c r="N5865" s="136"/>
      <c r="O5865" s="136"/>
      <c r="P5865" s="136"/>
      <c r="Q5865" s="136"/>
      <c r="R5865" s="136"/>
      <c r="S5865" s="136"/>
    </row>
    <row r="5866" spans="2:19">
      <c r="B5866" s="127"/>
      <c r="F5866" s="136"/>
      <c r="G5866" s="136"/>
      <c r="H5866" s="136"/>
      <c r="I5866" s="136"/>
      <c r="J5866" s="136"/>
      <c r="K5866" s="136"/>
      <c r="L5866" s="136"/>
      <c r="M5866" s="136"/>
      <c r="N5866" s="136"/>
      <c r="O5866" s="136"/>
      <c r="P5866" s="136"/>
      <c r="Q5866" s="136"/>
      <c r="R5866" s="136"/>
      <c r="S5866" s="136"/>
    </row>
    <row r="5867" spans="2:19">
      <c r="B5867" s="127"/>
      <c r="F5867" s="136"/>
      <c r="G5867" s="136"/>
      <c r="H5867" s="136"/>
      <c r="I5867" s="136"/>
      <c r="J5867" s="136"/>
      <c r="K5867" s="136"/>
      <c r="L5867" s="136"/>
      <c r="M5867" s="136"/>
      <c r="N5867" s="136"/>
      <c r="O5867" s="136"/>
      <c r="P5867" s="136"/>
      <c r="Q5867" s="136"/>
      <c r="R5867" s="136"/>
      <c r="S5867" s="136"/>
    </row>
    <row r="5868" spans="2:19">
      <c r="B5868" s="127"/>
      <c r="F5868" s="136"/>
      <c r="G5868" s="136"/>
      <c r="H5868" s="136"/>
      <c r="I5868" s="136"/>
      <c r="J5868" s="136"/>
      <c r="K5868" s="136"/>
      <c r="L5868" s="136"/>
      <c r="M5868" s="136"/>
      <c r="N5868" s="136"/>
      <c r="O5868" s="136"/>
      <c r="P5868" s="136"/>
      <c r="Q5868" s="136"/>
      <c r="R5868" s="136"/>
      <c r="S5868" s="136"/>
    </row>
    <row r="5869" spans="2:19">
      <c r="B5869" s="127"/>
      <c r="F5869" s="136"/>
      <c r="G5869" s="136"/>
      <c r="H5869" s="136"/>
      <c r="I5869" s="136"/>
      <c r="J5869" s="136"/>
      <c r="K5869" s="136"/>
      <c r="L5869" s="136"/>
      <c r="M5869" s="136"/>
      <c r="N5869" s="136"/>
      <c r="O5869" s="136"/>
      <c r="P5869" s="136"/>
      <c r="Q5869" s="136"/>
      <c r="R5869" s="136"/>
      <c r="S5869" s="136"/>
    </row>
    <row r="5870" spans="2:19">
      <c r="B5870" s="127"/>
      <c r="F5870" s="136"/>
      <c r="G5870" s="136"/>
      <c r="H5870" s="136"/>
      <c r="I5870" s="136"/>
      <c r="J5870" s="136"/>
      <c r="K5870" s="136"/>
      <c r="L5870" s="136"/>
      <c r="M5870" s="136"/>
      <c r="N5870" s="136"/>
      <c r="O5870" s="136"/>
      <c r="P5870" s="136"/>
      <c r="Q5870" s="136"/>
      <c r="R5870" s="136"/>
      <c r="S5870" s="136"/>
    </row>
    <row r="5871" spans="2:19">
      <c r="B5871" s="127"/>
      <c r="F5871" s="136"/>
      <c r="G5871" s="136"/>
      <c r="H5871" s="136"/>
      <c r="I5871" s="136"/>
      <c r="J5871" s="136"/>
      <c r="K5871" s="136"/>
      <c r="L5871" s="136"/>
      <c r="M5871" s="136"/>
      <c r="N5871" s="136"/>
      <c r="O5871" s="136"/>
      <c r="P5871" s="136"/>
      <c r="Q5871" s="136"/>
      <c r="R5871" s="136"/>
      <c r="S5871" s="136"/>
    </row>
    <row r="5872" spans="2:19">
      <c r="B5872" s="127"/>
      <c r="F5872" s="136"/>
      <c r="G5872" s="136"/>
      <c r="H5872" s="136"/>
      <c r="I5872" s="136"/>
      <c r="J5872" s="136"/>
      <c r="K5872" s="136"/>
      <c r="L5872" s="136"/>
      <c r="M5872" s="136"/>
      <c r="N5872" s="136"/>
      <c r="O5872" s="136"/>
      <c r="P5872" s="136"/>
      <c r="Q5872" s="136"/>
      <c r="R5872" s="136"/>
      <c r="S5872" s="136"/>
    </row>
    <row r="5873" spans="2:19">
      <c r="B5873" s="127"/>
      <c r="F5873" s="136"/>
      <c r="G5873" s="136"/>
      <c r="H5873" s="136"/>
      <c r="I5873" s="136"/>
      <c r="J5873" s="136"/>
      <c r="K5873" s="136"/>
      <c r="L5873" s="136"/>
      <c r="M5873" s="136"/>
      <c r="N5873" s="136"/>
      <c r="O5873" s="136"/>
      <c r="P5873" s="136"/>
      <c r="Q5873" s="136"/>
      <c r="R5873" s="136"/>
      <c r="S5873" s="136"/>
    </row>
    <row r="5874" spans="2:19">
      <c r="B5874" s="127"/>
      <c r="F5874" s="136"/>
      <c r="G5874" s="136"/>
      <c r="H5874" s="136"/>
      <c r="I5874" s="136"/>
      <c r="J5874" s="136"/>
      <c r="K5874" s="136"/>
      <c r="L5874" s="136"/>
      <c r="M5874" s="136"/>
      <c r="N5874" s="136"/>
      <c r="O5874" s="136"/>
      <c r="P5874" s="136"/>
      <c r="Q5874" s="136"/>
      <c r="R5874" s="136"/>
      <c r="S5874" s="136"/>
    </row>
    <row r="5875" spans="2:19">
      <c r="B5875" s="127"/>
      <c r="F5875" s="136"/>
      <c r="G5875" s="136"/>
      <c r="H5875" s="136"/>
      <c r="I5875" s="136"/>
      <c r="J5875" s="136"/>
      <c r="K5875" s="136"/>
      <c r="L5875" s="136"/>
      <c r="M5875" s="136"/>
      <c r="N5875" s="136"/>
      <c r="O5875" s="136"/>
      <c r="P5875" s="136"/>
      <c r="Q5875" s="136"/>
      <c r="R5875" s="136"/>
      <c r="S5875" s="136"/>
    </row>
    <row r="5876" spans="2:19">
      <c r="B5876" s="127"/>
      <c r="F5876" s="136"/>
      <c r="G5876" s="136"/>
      <c r="H5876" s="136"/>
      <c r="I5876" s="136"/>
      <c r="J5876" s="136"/>
      <c r="K5876" s="136"/>
      <c r="L5876" s="136"/>
      <c r="M5876" s="136"/>
      <c r="N5876" s="136"/>
      <c r="O5876" s="136"/>
      <c r="P5876" s="136"/>
      <c r="Q5876" s="136"/>
      <c r="R5876" s="136"/>
      <c r="S5876" s="136"/>
    </row>
    <row r="5877" spans="2:19">
      <c r="B5877" s="127"/>
      <c r="F5877" s="136"/>
      <c r="G5877" s="136"/>
      <c r="H5877" s="136"/>
      <c r="I5877" s="136"/>
      <c r="J5877" s="136"/>
      <c r="K5877" s="136"/>
      <c r="L5877" s="136"/>
      <c r="M5877" s="136"/>
      <c r="N5877" s="136"/>
      <c r="O5877" s="136"/>
      <c r="P5877" s="136"/>
      <c r="Q5877" s="136"/>
      <c r="R5877" s="136"/>
      <c r="S5877" s="136"/>
    </row>
    <row r="5878" spans="2:19">
      <c r="B5878" s="127"/>
      <c r="F5878" s="136"/>
      <c r="G5878" s="136"/>
      <c r="H5878" s="136"/>
      <c r="I5878" s="136"/>
      <c r="J5878" s="136"/>
      <c r="K5878" s="136"/>
      <c r="L5878" s="136"/>
      <c r="M5878" s="136"/>
      <c r="N5878" s="136"/>
      <c r="O5878" s="136"/>
      <c r="P5878" s="136"/>
      <c r="Q5878" s="136"/>
      <c r="R5878" s="136"/>
      <c r="S5878" s="136"/>
    </row>
    <row r="5879" spans="2:19">
      <c r="B5879" s="127"/>
      <c r="F5879" s="136"/>
      <c r="G5879" s="136"/>
      <c r="H5879" s="136"/>
      <c r="I5879" s="136"/>
      <c r="J5879" s="136"/>
      <c r="K5879" s="136"/>
      <c r="L5879" s="136"/>
      <c r="M5879" s="136"/>
      <c r="N5879" s="136"/>
      <c r="O5879" s="136"/>
      <c r="P5879" s="136"/>
      <c r="Q5879" s="136"/>
      <c r="R5879" s="136"/>
      <c r="S5879" s="136"/>
    </row>
    <row r="5880" spans="2:19">
      <c r="B5880" s="127"/>
      <c r="F5880" s="136"/>
      <c r="G5880" s="136"/>
      <c r="H5880" s="136"/>
      <c r="I5880" s="136"/>
      <c r="J5880" s="136"/>
      <c r="K5880" s="136"/>
      <c r="L5880" s="136"/>
      <c r="M5880" s="136"/>
      <c r="N5880" s="136"/>
      <c r="O5880" s="136"/>
      <c r="P5880" s="136"/>
      <c r="Q5880" s="136"/>
      <c r="R5880" s="136"/>
      <c r="S5880" s="136"/>
    </row>
    <row r="5881" spans="2:19">
      <c r="B5881" s="127"/>
      <c r="F5881" s="136"/>
      <c r="G5881" s="136"/>
      <c r="H5881" s="136"/>
      <c r="I5881" s="136"/>
      <c r="J5881" s="136"/>
      <c r="K5881" s="136"/>
      <c r="L5881" s="136"/>
      <c r="M5881" s="136"/>
      <c r="N5881" s="136"/>
      <c r="O5881" s="136"/>
      <c r="P5881" s="136"/>
      <c r="Q5881" s="136"/>
      <c r="R5881" s="136"/>
      <c r="S5881" s="136"/>
    </row>
    <row r="5882" spans="2:19">
      <c r="B5882" s="127"/>
      <c r="F5882" s="136"/>
      <c r="G5882" s="136"/>
      <c r="H5882" s="136"/>
      <c r="I5882" s="136"/>
      <c r="J5882" s="136"/>
      <c r="K5882" s="136"/>
      <c r="L5882" s="136"/>
      <c r="M5882" s="136"/>
      <c r="N5882" s="136"/>
      <c r="O5882" s="136"/>
      <c r="P5882" s="136"/>
      <c r="Q5882" s="136"/>
      <c r="R5882" s="136"/>
      <c r="S5882" s="136"/>
    </row>
    <row r="5883" spans="2:19">
      <c r="B5883" s="127"/>
      <c r="F5883" s="136"/>
      <c r="G5883" s="136"/>
      <c r="H5883" s="136"/>
      <c r="I5883" s="136"/>
      <c r="J5883" s="136"/>
      <c r="K5883" s="136"/>
      <c r="L5883" s="136"/>
      <c r="M5883" s="136"/>
      <c r="N5883" s="136"/>
      <c r="O5883" s="136"/>
      <c r="P5883" s="136"/>
      <c r="Q5883" s="136"/>
      <c r="R5883" s="136"/>
      <c r="S5883" s="136"/>
    </row>
    <row r="5884" spans="2:19">
      <c r="B5884" s="127"/>
      <c r="F5884" s="136"/>
      <c r="G5884" s="136"/>
      <c r="H5884" s="136"/>
      <c r="I5884" s="136"/>
      <c r="J5884" s="136"/>
      <c r="K5884" s="136"/>
      <c r="L5884" s="136"/>
      <c r="M5884" s="136"/>
      <c r="N5884" s="136"/>
      <c r="O5884" s="136"/>
      <c r="P5884" s="136"/>
      <c r="Q5884" s="136"/>
      <c r="R5884" s="136"/>
      <c r="S5884" s="136"/>
    </row>
    <row r="5885" spans="2:19">
      <c r="B5885" s="127"/>
      <c r="F5885" s="136"/>
      <c r="G5885" s="136"/>
      <c r="H5885" s="136"/>
      <c r="I5885" s="136"/>
      <c r="J5885" s="136"/>
      <c r="K5885" s="136"/>
      <c r="L5885" s="136"/>
      <c r="M5885" s="136"/>
      <c r="N5885" s="136"/>
      <c r="O5885" s="136"/>
      <c r="P5885" s="136"/>
      <c r="Q5885" s="136"/>
      <c r="R5885" s="136"/>
      <c r="S5885" s="136"/>
    </row>
    <row r="5886" spans="2:19">
      <c r="B5886" s="127"/>
      <c r="F5886" s="136"/>
      <c r="G5886" s="136"/>
      <c r="H5886" s="136"/>
      <c r="I5886" s="136"/>
      <c r="J5886" s="136"/>
      <c r="K5886" s="136"/>
      <c r="L5886" s="136"/>
      <c r="M5886" s="136"/>
      <c r="N5886" s="136"/>
      <c r="O5886" s="136"/>
      <c r="P5886" s="136"/>
      <c r="Q5886" s="136"/>
      <c r="R5886" s="136"/>
      <c r="S5886" s="136"/>
    </row>
    <row r="5887" spans="2:19">
      <c r="B5887" s="127"/>
      <c r="F5887" s="136"/>
      <c r="G5887" s="136"/>
      <c r="H5887" s="136"/>
      <c r="I5887" s="136"/>
      <c r="J5887" s="136"/>
      <c r="K5887" s="136"/>
      <c r="L5887" s="136"/>
      <c r="M5887" s="136"/>
      <c r="N5887" s="136"/>
      <c r="O5887" s="136"/>
      <c r="P5887" s="136"/>
      <c r="Q5887" s="136"/>
      <c r="R5887" s="136"/>
      <c r="S5887" s="136"/>
    </row>
    <row r="5888" spans="2:19">
      <c r="B5888" s="127"/>
      <c r="F5888" s="136"/>
      <c r="G5888" s="136"/>
      <c r="H5888" s="136"/>
      <c r="I5888" s="136"/>
      <c r="J5888" s="136"/>
      <c r="K5888" s="136"/>
      <c r="L5888" s="136"/>
      <c r="M5888" s="136"/>
      <c r="N5888" s="136"/>
      <c r="O5888" s="136"/>
      <c r="P5888" s="136"/>
      <c r="Q5888" s="136"/>
      <c r="R5888" s="136"/>
      <c r="S5888" s="136"/>
    </row>
    <row r="5889" spans="2:19">
      <c r="B5889" s="127"/>
      <c r="F5889" s="136"/>
      <c r="G5889" s="136"/>
      <c r="H5889" s="136"/>
      <c r="I5889" s="136"/>
      <c r="J5889" s="136"/>
      <c r="K5889" s="136"/>
      <c r="L5889" s="136"/>
      <c r="M5889" s="136"/>
      <c r="N5889" s="136"/>
      <c r="O5889" s="136"/>
      <c r="P5889" s="136"/>
      <c r="Q5889" s="136"/>
      <c r="R5889" s="136"/>
      <c r="S5889" s="136"/>
    </row>
    <row r="5890" spans="2:19">
      <c r="B5890" s="127"/>
      <c r="F5890" s="136"/>
      <c r="G5890" s="136"/>
      <c r="H5890" s="136"/>
      <c r="I5890" s="136"/>
      <c r="J5890" s="136"/>
      <c r="K5890" s="136"/>
      <c r="L5890" s="136"/>
      <c r="M5890" s="136"/>
      <c r="N5890" s="136"/>
      <c r="O5890" s="136"/>
      <c r="P5890" s="136"/>
      <c r="Q5890" s="136"/>
      <c r="R5890" s="136"/>
      <c r="S5890" s="136"/>
    </row>
    <row r="5891" spans="2:19">
      <c r="B5891" s="127"/>
      <c r="F5891" s="136"/>
      <c r="G5891" s="136"/>
      <c r="H5891" s="136"/>
      <c r="I5891" s="136"/>
      <c r="J5891" s="136"/>
      <c r="K5891" s="136"/>
      <c r="L5891" s="136"/>
      <c r="M5891" s="136"/>
      <c r="N5891" s="136"/>
      <c r="O5891" s="136"/>
      <c r="P5891" s="136"/>
      <c r="Q5891" s="136"/>
      <c r="R5891" s="136"/>
      <c r="S5891" s="136"/>
    </row>
    <row r="5892" spans="2:19">
      <c r="B5892" s="127"/>
      <c r="F5892" s="136"/>
      <c r="G5892" s="136"/>
      <c r="H5892" s="136"/>
      <c r="I5892" s="136"/>
      <c r="J5892" s="136"/>
      <c r="K5892" s="136"/>
      <c r="L5892" s="136"/>
      <c r="M5892" s="136"/>
      <c r="N5892" s="136"/>
      <c r="O5892" s="136"/>
      <c r="P5892" s="136"/>
      <c r="Q5892" s="136"/>
      <c r="R5892" s="136"/>
      <c r="S5892" s="136"/>
    </row>
    <row r="5893" spans="2:19">
      <c r="B5893" s="127"/>
      <c r="F5893" s="136"/>
      <c r="G5893" s="136"/>
      <c r="H5893" s="136"/>
      <c r="I5893" s="136"/>
      <c r="J5893" s="136"/>
      <c r="K5893" s="136"/>
      <c r="L5893" s="136"/>
      <c r="M5893" s="136"/>
      <c r="N5893" s="136"/>
      <c r="O5893" s="136"/>
      <c r="P5893" s="136"/>
      <c r="Q5893" s="136"/>
      <c r="R5893" s="136"/>
      <c r="S5893" s="136"/>
    </row>
    <row r="5894" spans="2:19">
      <c r="B5894" s="127"/>
      <c r="F5894" s="136"/>
      <c r="G5894" s="136"/>
      <c r="H5894" s="136"/>
      <c r="I5894" s="136"/>
      <c r="J5894" s="136"/>
      <c r="K5894" s="136"/>
      <c r="L5894" s="136"/>
      <c r="M5894" s="136"/>
      <c r="N5894" s="136"/>
      <c r="O5894" s="136"/>
      <c r="P5894" s="136"/>
      <c r="Q5894" s="136"/>
      <c r="R5894" s="136"/>
      <c r="S5894" s="136"/>
    </row>
    <row r="5895" spans="2:19">
      <c r="B5895" s="127"/>
      <c r="F5895" s="136"/>
      <c r="G5895" s="136"/>
      <c r="H5895" s="136"/>
      <c r="I5895" s="136"/>
      <c r="J5895" s="136"/>
      <c r="K5895" s="136"/>
      <c r="L5895" s="136"/>
      <c r="M5895" s="136"/>
      <c r="N5895" s="136"/>
      <c r="O5895" s="136"/>
      <c r="P5895" s="136"/>
      <c r="Q5895" s="136"/>
      <c r="R5895" s="136"/>
      <c r="S5895" s="136"/>
    </row>
    <row r="5896" spans="2:19">
      <c r="B5896" s="127"/>
      <c r="F5896" s="136"/>
      <c r="G5896" s="136"/>
      <c r="H5896" s="136"/>
      <c r="I5896" s="136"/>
      <c r="J5896" s="136"/>
      <c r="K5896" s="136"/>
      <c r="L5896" s="136"/>
      <c r="M5896" s="136"/>
      <c r="N5896" s="136"/>
      <c r="O5896" s="136"/>
      <c r="P5896" s="136"/>
      <c r="Q5896" s="136"/>
      <c r="R5896" s="136"/>
      <c r="S5896" s="136"/>
    </row>
    <row r="5897" spans="2:19">
      <c r="B5897" s="127"/>
      <c r="F5897" s="136"/>
      <c r="G5897" s="136"/>
      <c r="H5897" s="136"/>
      <c r="I5897" s="136"/>
      <c r="J5897" s="136"/>
      <c r="K5897" s="136"/>
      <c r="L5897" s="136"/>
      <c r="M5897" s="136"/>
      <c r="N5897" s="136"/>
      <c r="O5897" s="136"/>
      <c r="P5897" s="136"/>
      <c r="Q5897" s="136"/>
      <c r="R5897" s="136"/>
      <c r="S5897" s="136"/>
    </row>
    <row r="5898" spans="2:19">
      <c r="B5898" s="127"/>
      <c r="F5898" s="136"/>
      <c r="G5898" s="136"/>
      <c r="H5898" s="136"/>
      <c r="I5898" s="136"/>
      <c r="J5898" s="136"/>
      <c r="K5898" s="136"/>
      <c r="L5898" s="136"/>
      <c r="M5898" s="136"/>
      <c r="N5898" s="136"/>
      <c r="O5898" s="136"/>
      <c r="P5898" s="136"/>
      <c r="Q5898" s="136"/>
      <c r="R5898" s="136"/>
      <c r="S5898" s="136"/>
    </row>
    <row r="5899" spans="2:19">
      <c r="B5899" s="127"/>
      <c r="F5899" s="136"/>
      <c r="G5899" s="136"/>
      <c r="H5899" s="136"/>
      <c r="I5899" s="136"/>
      <c r="J5899" s="136"/>
      <c r="K5899" s="136"/>
      <c r="L5899" s="136"/>
      <c r="M5899" s="136"/>
      <c r="N5899" s="136"/>
      <c r="O5899" s="136"/>
      <c r="P5899" s="136"/>
      <c r="Q5899" s="136"/>
      <c r="R5899" s="136"/>
      <c r="S5899" s="136"/>
    </row>
    <row r="5900" spans="2:19">
      <c r="B5900" s="127"/>
      <c r="F5900" s="136"/>
      <c r="G5900" s="136"/>
      <c r="H5900" s="136"/>
      <c r="I5900" s="136"/>
      <c r="J5900" s="136"/>
      <c r="K5900" s="136"/>
      <c r="L5900" s="136"/>
      <c r="M5900" s="136"/>
      <c r="N5900" s="136"/>
      <c r="O5900" s="136"/>
      <c r="P5900" s="136"/>
      <c r="Q5900" s="136"/>
      <c r="R5900" s="136"/>
      <c r="S5900" s="136"/>
    </row>
    <row r="5901" spans="2:19">
      <c r="B5901" s="127"/>
      <c r="F5901" s="136"/>
      <c r="G5901" s="136"/>
      <c r="H5901" s="136"/>
      <c r="I5901" s="136"/>
      <c r="J5901" s="136"/>
      <c r="K5901" s="136"/>
      <c r="L5901" s="136"/>
      <c r="M5901" s="136"/>
      <c r="N5901" s="136"/>
      <c r="O5901" s="136"/>
      <c r="P5901" s="136"/>
      <c r="Q5901" s="136"/>
      <c r="R5901" s="136"/>
      <c r="S5901" s="136"/>
    </row>
    <row r="5902" spans="2:19">
      <c r="B5902" s="127"/>
      <c r="F5902" s="136"/>
      <c r="G5902" s="136"/>
      <c r="H5902" s="136"/>
      <c r="I5902" s="136"/>
      <c r="J5902" s="136"/>
      <c r="K5902" s="136"/>
      <c r="L5902" s="136"/>
      <c r="M5902" s="136"/>
      <c r="N5902" s="136"/>
      <c r="O5902" s="136"/>
      <c r="P5902" s="136"/>
      <c r="Q5902" s="136"/>
      <c r="R5902" s="136"/>
      <c r="S5902" s="136"/>
    </row>
    <row r="5903" spans="2:19">
      <c r="B5903" s="127"/>
      <c r="F5903" s="136"/>
      <c r="G5903" s="136"/>
      <c r="H5903" s="136"/>
      <c r="I5903" s="136"/>
      <c r="J5903" s="136"/>
      <c r="K5903" s="136"/>
      <c r="L5903" s="136"/>
      <c r="M5903" s="136"/>
      <c r="N5903" s="136"/>
      <c r="O5903" s="136"/>
      <c r="P5903" s="136"/>
      <c r="Q5903" s="136"/>
      <c r="R5903" s="136"/>
      <c r="S5903" s="136"/>
    </row>
    <row r="5904" spans="2:19">
      <c r="B5904" s="127"/>
      <c r="F5904" s="136"/>
      <c r="G5904" s="136"/>
      <c r="H5904" s="136"/>
      <c r="I5904" s="136"/>
      <c r="J5904" s="136"/>
      <c r="K5904" s="136"/>
      <c r="L5904" s="136"/>
      <c r="M5904" s="136"/>
      <c r="N5904" s="136"/>
      <c r="O5904" s="136"/>
      <c r="P5904" s="136"/>
      <c r="Q5904" s="136"/>
      <c r="R5904" s="136"/>
      <c r="S5904" s="136"/>
    </row>
    <row r="5905" spans="2:19">
      <c r="B5905" s="127"/>
      <c r="F5905" s="136"/>
      <c r="G5905" s="136"/>
      <c r="H5905" s="136"/>
      <c r="I5905" s="136"/>
      <c r="J5905" s="136"/>
      <c r="K5905" s="136"/>
      <c r="L5905" s="136"/>
      <c r="M5905" s="136"/>
      <c r="N5905" s="136"/>
      <c r="O5905" s="136"/>
      <c r="P5905" s="136"/>
      <c r="Q5905" s="136"/>
      <c r="R5905" s="136"/>
      <c r="S5905" s="136"/>
    </row>
    <row r="5906" spans="2:19">
      <c r="B5906" s="127"/>
      <c r="F5906" s="136"/>
      <c r="G5906" s="136"/>
      <c r="H5906" s="136"/>
      <c r="I5906" s="136"/>
      <c r="J5906" s="136"/>
      <c r="K5906" s="136"/>
      <c r="L5906" s="136"/>
      <c r="M5906" s="136"/>
      <c r="N5906" s="136"/>
      <c r="O5906" s="136"/>
      <c r="P5906" s="136"/>
      <c r="Q5906" s="136"/>
      <c r="R5906" s="136"/>
      <c r="S5906" s="136"/>
    </row>
    <row r="5907" spans="2:19">
      <c r="B5907" s="127"/>
      <c r="F5907" s="136"/>
      <c r="G5907" s="136"/>
      <c r="H5907" s="136"/>
      <c r="I5907" s="136"/>
      <c r="J5907" s="136"/>
      <c r="K5907" s="136"/>
      <c r="L5907" s="136"/>
      <c r="M5907" s="136"/>
      <c r="N5907" s="136"/>
      <c r="O5907" s="136"/>
      <c r="P5907" s="136"/>
      <c r="Q5907" s="136"/>
      <c r="R5907" s="136"/>
      <c r="S5907" s="136"/>
    </row>
    <row r="5908" spans="2:19">
      <c r="B5908" s="127"/>
      <c r="F5908" s="136"/>
      <c r="G5908" s="136"/>
      <c r="H5908" s="136"/>
      <c r="I5908" s="136"/>
      <c r="J5908" s="136"/>
      <c r="K5908" s="136"/>
      <c r="L5908" s="136"/>
      <c r="M5908" s="136"/>
      <c r="N5908" s="136"/>
      <c r="O5908" s="136"/>
      <c r="P5908" s="136"/>
      <c r="Q5908" s="136"/>
      <c r="R5908" s="136"/>
      <c r="S5908" s="136"/>
    </row>
    <row r="5909" spans="2:19">
      <c r="B5909" s="127"/>
      <c r="F5909" s="136"/>
      <c r="G5909" s="136"/>
      <c r="H5909" s="136"/>
      <c r="I5909" s="136"/>
      <c r="J5909" s="136"/>
      <c r="K5909" s="136"/>
      <c r="L5909" s="136"/>
      <c r="M5909" s="136"/>
      <c r="N5909" s="136"/>
      <c r="O5909" s="136"/>
      <c r="P5909" s="136"/>
      <c r="Q5909" s="136"/>
      <c r="R5909" s="136"/>
      <c r="S5909" s="136"/>
    </row>
    <row r="5910" spans="2:19">
      <c r="B5910" s="127"/>
      <c r="F5910" s="136"/>
      <c r="G5910" s="136"/>
      <c r="H5910" s="136"/>
      <c r="I5910" s="136"/>
      <c r="J5910" s="136"/>
      <c r="K5910" s="136"/>
      <c r="L5910" s="136"/>
      <c r="M5910" s="136"/>
      <c r="N5910" s="136"/>
      <c r="O5910" s="136"/>
      <c r="P5910" s="136"/>
      <c r="Q5910" s="136"/>
      <c r="R5910" s="136"/>
      <c r="S5910" s="136"/>
    </row>
    <row r="5911" spans="2:19">
      <c r="B5911" s="127"/>
      <c r="F5911" s="136"/>
      <c r="G5911" s="136"/>
      <c r="H5911" s="136"/>
      <c r="I5911" s="136"/>
      <c r="J5911" s="136"/>
      <c r="K5911" s="136"/>
      <c r="L5911" s="136"/>
      <c r="M5911" s="136"/>
      <c r="N5911" s="136"/>
      <c r="O5911" s="136"/>
      <c r="P5911" s="136"/>
      <c r="Q5911" s="136"/>
      <c r="R5911" s="136"/>
      <c r="S5911" s="136"/>
    </row>
    <row r="5912" spans="2:19">
      <c r="B5912" s="127"/>
      <c r="F5912" s="136"/>
      <c r="G5912" s="136"/>
      <c r="H5912" s="136"/>
      <c r="I5912" s="136"/>
      <c r="J5912" s="136"/>
      <c r="K5912" s="136"/>
      <c r="L5912" s="136"/>
      <c r="M5912" s="136"/>
      <c r="N5912" s="136"/>
      <c r="O5912" s="136"/>
      <c r="P5912" s="136"/>
      <c r="Q5912" s="136"/>
      <c r="R5912" s="136"/>
      <c r="S5912" s="136"/>
    </row>
    <row r="5913" spans="2:19">
      <c r="B5913" s="127"/>
      <c r="F5913" s="136"/>
      <c r="G5913" s="136"/>
      <c r="H5913" s="136"/>
      <c r="I5913" s="136"/>
      <c r="J5913" s="136"/>
      <c r="K5913" s="136"/>
      <c r="L5913" s="136"/>
      <c r="M5913" s="136"/>
      <c r="N5913" s="136"/>
      <c r="O5913" s="136"/>
      <c r="P5913" s="136"/>
      <c r="Q5913" s="136"/>
      <c r="R5913" s="136"/>
      <c r="S5913" s="136"/>
    </row>
    <row r="5914" spans="2:19">
      <c r="B5914" s="127"/>
      <c r="F5914" s="136"/>
      <c r="G5914" s="136"/>
      <c r="H5914" s="136"/>
      <c r="I5914" s="136"/>
      <c r="J5914" s="136"/>
      <c r="K5914" s="136"/>
      <c r="L5914" s="136"/>
      <c r="M5914" s="136"/>
      <c r="N5914" s="136"/>
      <c r="O5914" s="136"/>
      <c r="P5914" s="136"/>
      <c r="Q5914" s="136"/>
      <c r="R5914" s="136"/>
      <c r="S5914" s="136"/>
    </row>
    <row r="5915" spans="2:19">
      <c r="B5915" s="127"/>
      <c r="F5915" s="136"/>
      <c r="G5915" s="136"/>
      <c r="H5915" s="136"/>
      <c r="I5915" s="136"/>
      <c r="J5915" s="136"/>
      <c r="K5915" s="136"/>
      <c r="L5915" s="136"/>
      <c r="M5915" s="136"/>
      <c r="N5915" s="136"/>
      <c r="O5915" s="136"/>
      <c r="P5915" s="136"/>
      <c r="Q5915" s="136"/>
      <c r="R5915" s="136"/>
      <c r="S5915" s="136"/>
    </row>
    <row r="5916" spans="2:19">
      <c r="B5916" s="127"/>
      <c r="F5916" s="136"/>
      <c r="G5916" s="136"/>
      <c r="H5916" s="136"/>
      <c r="I5916" s="136"/>
      <c r="J5916" s="136"/>
      <c r="K5916" s="136"/>
      <c r="L5916" s="136"/>
      <c r="M5916" s="136"/>
      <c r="N5916" s="136"/>
      <c r="O5916" s="136"/>
      <c r="P5916" s="136"/>
      <c r="Q5916" s="136"/>
      <c r="R5916" s="136"/>
      <c r="S5916" s="136"/>
    </row>
    <row r="5917" spans="2:19">
      <c r="B5917" s="127"/>
      <c r="F5917" s="136"/>
      <c r="G5917" s="136"/>
      <c r="H5917" s="136"/>
      <c r="I5917" s="136"/>
      <c r="J5917" s="136"/>
      <c r="K5917" s="136"/>
      <c r="L5917" s="136"/>
      <c r="M5917" s="136"/>
      <c r="N5917" s="136"/>
      <c r="O5917" s="136"/>
      <c r="P5917" s="136"/>
      <c r="Q5917" s="136"/>
      <c r="R5917" s="136"/>
      <c r="S5917" s="136"/>
    </row>
    <row r="5918" spans="2:19">
      <c r="B5918" s="127"/>
      <c r="F5918" s="136"/>
      <c r="G5918" s="136"/>
      <c r="H5918" s="136"/>
      <c r="I5918" s="136"/>
      <c r="J5918" s="136"/>
      <c r="K5918" s="136"/>
      <c r="L5918" s="136"/>
      <c r="M5918" s="136"/>
      <c r="N5918" s="136"/>
      <c r="O5918" s="136"/>
      <c r="P5918" s="136"/>
      <c r="Q5918" s="136"/>
      <c r="R5918" s="136"/>
      <c r="S5918" s="136"/>
    </row>
    <row r="5919" spans="2:19">
      <c r="B5919" s="127"/>
      <c r="F5919" s="136"/>
      <c r="G5919" s="136"/>
      <c r="H5919" s="136"/>
      <c r="I5919" s="136"/>
      <c r="J5919" s="136"/>
      <c r="K5919" s="136"/>
      <c r="L5919" s="136"/>
      <c r="M5919" s="136"/>
      <c r="N5919" s="136"/>
      <c r="O5919" s="136"/>
      <c r="P5919" s="136"/>
      <c r="Q5919" s="136"/>
      <c r="R5919" s="136"/>
      <c r="S5919" s="136"/>
    </row>
    <row r="5920" spans="2:19">
      <c r="B5920" s="127"/>
      <c r="F5920" s="136"/>
      <c r="G5920" s="136"/>
      <c r="H5920" s="136"/>
      <c r="I5920" s="136"/>
      <c r="J5920" s="136"/>
      <c r="K5920" s="136"/>
      <c r="L5920" s="136"/>
      <c r="M5920" s="136"/>
      <c r="N5920" s="136"/>
      <c r="O5920" s="136"/>
      <c r="P5920" s="136"/>
      <c r="Q5920" s="136"/>
      <c r="R5920" s="136"/>
      <c r="S5920" s="136"/>
    </row>
    <row r="5921" spans="2:19">
      <c r="B5921" s="127"/>
      <c r="F5921" s="136"/>
      <c r="G5921" s="136"/>
      <c r="H5921" s="136"/>
      <c r="I5921" s="136"/>
      <c r="J5921" s="136"/>
      <c r="K5921" s="136"/>
      <c r="L5921" s="136"/>
      <c r="M5921" s="136"/>
      <c r="N5921" s="136"/>
      <c r="O5921" s="136"/>
      <c r="P5921" s="136"/>
      <c r="Q5921" s="136"/>
      <c r="R5921" s="136"/>
      <c r="S5921" s="136"/>
    </row>
    <row r="5922" spans="2:19">
      <c r="B5922" s="127"/>
      <c r="F5922" s="136"/>
      <c r="G5922" s="136"/>
      <c r="H5922" s="136"/>
      <c r="I5922" s="136"/>
      <c r="J5922" s="136"/>
      <c r="K5922" s="136"/>
      <c r="L5922" s="136"/>
      <c r="M5922" s="136"/>
      <c r="N5922" s="136"/>
      <c r="O5922" s="136"/>
      <c r="P5922" s="136"/>
      <c r="Q5922" s="136"/>
      <c r="R5922" s="136"/>
      <c r="S5922" s="136"/>
    </row>
    <row r="5923" spans="2:19">
      <c r="B5923" s="127"/>
      <c r="F5923" s="136"/>
      <c r="G5923" s="136"/>
      <c r="H5923" s="136"/>
      <c r="I5923" s="136"/>
      <c r="J5923" s="136"/>
      <c r="K5923" s="136"/>
      <c r="L5923" s="136"/>
      <c r="M5923" s="136"/>
      <c r="N5923" s="136"/>
      <c r="O5923" s="136"/>
      <c r="P5923" s="136"/>
      <c r="Q5923" s="136"/>
      <c r="R5923" s="136"/>
      <c r="S5923" s="136"/>
    </row>
    <row r="5924" spans="2:19">
      <c r="B5924" s="127"/>
      <c r="F5924" s="136"/>
      <c r="G5924" s="136"/>
      <c r="H5924" s="136"/>
      <c r="I5924" s="136"/>
      <c r="J5924" s="136"/>
      <c r="K5924" s="136"/>
      <c r="L5924" s="136"/>
      <c r="M5924" s="136"/>
      <c r="N5924" s="136"/>
      <c r="O5924" s="136"/>
      <c r="P5924" s="136"/>
      <c r="Q5924" s="136"/>
      <c r="R5924" s="136"/>
      <c r="S5924" s="136"/>
    </row>
    <row r="5925" spans="2:19">
      <c r="B5925" s="127"/>
      <c r="F5925" s="136"/>
      <c r="G5925" s="136"/>
      <c r="H5925" s="136"/>
      <c r="I5925" s="136"/>
      <c r="J5925" s="136"/>
      <c r="K5925" s="136"/>
      <c r="L5925" s="136"/>
      <c r="M5925" s="136"/>
      <c r="N5925" s="136"/>
      <c r="O5925" s="136"/>
      <c r="P5925" s="136"/>
      <c r="Q5925" s="136"/>
      <c r="R5925" s="136"/>
      <c r="S5925" s="136"/>
    </row>
    <row r="5926" spans="2:19">
      <c r="B5926" s="127"/>
      <c r="F5926" s="136"/>
      <c r="G5926" s="136"/>
      <c r="H5926" s="136"/>
      <c r="I5926" s="136"/>
      <c r="J5926" s="136"/>
      <c r="K5926" s="136"/>
      <c r="L5926" s="136"/>
      <c r="M5926" s="136"/>
      <c r="N5926" s="136"/>
      <c r="O5926" s="136"/>
      <c r="P5926" s="136"/>
      <c r="Q5926" s="136"/>
      <c r="R5926" s="136"/>
      <c r="S5926" s="136"/>
    </row>
    <row r="5927" spans="2:19">
      <c r="B5927" s="127"/>
      <c r="F5927" s="136"/>
      <c r="G5927" s="136"/>
      <c r="H5927" s="136"/>
      <c r="I5927" s="136"/>
      <c r="J5927" s="136"/>
      <c r="K5927" s="136"/>
      <c r="L5927" s="136"/>
      <c r="M5927" s="136"/>
      <c r="N5927" s="136"/>
      <c r="O5927" s="136"/>
      <c r="P5927" s="136"/>
      <c r="Q5927" s="136"/>
      <c r="R5927" s="136"/>
      <c r="S5927" s="136"/>
    </row>
    <row r="5928" spans="2:19">
      <c r="B5928" s="127"/>
      <c r="F5928" s="136"/>
      <c r="G5928" s="136"/>
      <c r="H5928" s="136"/>
      <c r="I5928" s="136"/>
      <c r="J5928" s="136"/>
      <c r="K5928" s="136"/>
      <c r="L5928" s="136"/>
      <c r="M5928" s="136"/>
      <c r="N5928" s="136"/>
      <c r="O5928" s="136"/>
      <c r="P5928" s="136"/>
      <c r="Q5928" s="136"/>
      <c r="R5928" s="136"/>
      <c r="S5928" s="136"/>
    </row>
    <row r="5929" spans="2:19">
      <c r="B5929" s="127"/>
      <c r="F5929" s="136"/>
      <c r="G5929" s="136"/>
      <c r="H5929" s="136"/>
      <c r="I5929" s="136"/>
      <c r="J5929" s="136"/>
      <c r="K5929" s="136"/>
      <c r="L5929" s="136"/>
      <c r="M5929" s="136"/>
      <c r="N5929" s="136"/>
      <c r="O5929" s="136"/>
      <c r="P5929" s="136"/>
      <c r="Q5929" s="136"/>
      <c r="R5929" s="136"/>
      <c r="S5929" s="136"/>
    </row>
    <row r="5930" spans="2:19">
      <c r="B5930" s="127"/>
      <c r="F5930" s="136"/>
      <c r="G5930" s="136"/>
      <c r="H5930" s="136"/>
      <c r="I5930" s="136"/>
      <c r="J5930" s="136"/>
      <c r="K5930" s="136"/>
      <c r="L5930" s="136"/>
      <c r="M5930" s="136"/>
      <c r="N5930" s="136"/>
      <c r="O5930" s="136"/>
      <c r="P5930" s="136"/>
      <c r="Q5930" s="136"/>
      <c r="R5930" s="136"/>
      <c r="S5930" s="136"/>
    </row>
    <row r="5931" spans="2:19">
      <c r="B5931" s="127"/>
      <c r="F5931" s="136"/>
      <c r="G5931" s="136"/>
      <c r="H5931" s="136"/>
      <c r="I5931" s="136"/>
      <c r="J5931" s="136"/>
      <c r="K5931" s="136"/>
      <c r="L5931" s="136"/>
      <c r="M5931" s="136"/>
      <c r="N5931" s="136"/>
      <c r="O5931" s="136"/>
      <c r="P5931" s="136"/>
      <c r="Q5931" s="136"/>
      <c r="R5931" s="136"/>
      <c r="S5931" s="136"/>
    </row>
    <row r="5932" spans="2:19">
      <c r="B5932" s="127"/>
      <c r="F5932" s="136"/>
      <c r="G5932" s="136"/>
      <c r="H5932" s="136"/>
      <c r="I5932" s="136"/>
      <c r="J5932" s="136"/>
      <c r="K5932" s="136"/>
      <c r="L5932" s="136"/>
      <c r="M5932" s="136"/>
      <c r="N5932" s="136"/>
      <c r="O5932" s="136"/>
      <c r="P5932" s="136"/>
      <c r="Q5932" s="136"/>
      <c r="R5932" s="136"/>
      <c r="S5932" s="136"/>
    </row>
    <row r="5933" spans="2:19">
      <c r="B5933" s="127"/>
      <c r="F5933" s="136"/>
      <c r="G5933" s="136"/>
      <c r="H5933" s="136"/>
      <c r="I5933" s="136"/>
      <c r="J5933" s="136"/>
      <c r="K5933" s="136"/>
      <c r="L5933" s="136"/>
      <c r="M5933" s="136"/>
      <c r="N5933" s="136"/>
      <c r="O5933" s="136"/>
      <c r="P5933" s="136"/>
      <c r="Q5933" s="136"/>
      <c r="R5933" s="136"/>
      <c r="S5933" s="136"/>
    </row>
    <row r="5934" spans="2:19">
      <c r="B5934" s="127"/>
      <c r="F5934" s="136"/>
      <c r="G5934" s="136"/>
      <c r="H5934" s="136"/>
      <c r="I5934" s="136"/>
      <c r="J5934" s="136"/>
      <c r="K5934" s="136"/>
      <c r="L5934" s="136"/>
      <c r="M5934" s="136"/>
      <c r="N5934" s="136"/>
      <c r="O5934" s="136"/>
      <c r="P5934" s="136"/>
      <c r="Q5934" s="136"/>
      <c r="R5934" s="136"/>
      <c r="S5934" s="136"/>
    </row>
    <row r="5935" spans="2:19">
      <c r="B5935" s="127"/>
      <c r="F5935" s="136"/>
      <c r="G5935" s="136"/>
      <c r="H5935" s="136"/>
      <c r="I5935" s="136"/>
      <c r="J5935" s="136"/>
      <c r="K5935" s="136"/>
      <c r="L5935" s="136"/>
      <c r="M5935" s="136"/>
      <c r="N5935" s="136"/>
      <c r="O5935" s="136"/>
      <c r="P5935" s="136"/>
      <c r="Q5935" s="136"/>
      <c r="R5935" s="136"/>
      <c r="S5935" s="136"/>
    </row>
    <row r="5936" spans="2:19">
      <c r="B5936" s="127"/>
      <c r="F5936" s="136"/>
      <c r="G5936" s="136"/>
      <c r="H5936" s="136"/>
      <c r="I5936" s="136"/>
      <c r="J5936" s="136"/>
      <c r="K5936" s="136"/>
      <c r="L5936" s="136"/>
      <c r="M5936" s="136"/>
      <c r="N5936" s="136"/>
      <c r="O5936" s="136"/>
      <c r="P5936" s="136"/>
      <c r="Q5936" s="136"/>
      <c r="R5936" s="136"/>
      <c r="S5936" s="136"/>
    </row>
    <row r="5937" spans="2:19">
      <c r="B5937" s="127"/>
      <c r="F5937" s="136"/>
      <c r="G5937" s="136"/>
      <c r="H5937" s="136"/>
      <c r="I5937" s="136"/>
      <c r="J5937" s="136"/>
      <c r="K5937" s="136"/>
      <c r="L5937" s="136"/>
      <c r="M5937" s="136"/>
      <c r="N5937" s="136"/>
      <c r="O5937" s="136"/>
      <c r="P5937" s="136"/>
      <c r="Q5937" s="136"/>
      <c r="R5937" s="136"/>
      <c r="S5937" s="136"/>
    </row>
    <row r="5938" spans="2:19">
      <c r="B5938" s="127"/>
      <c r="F5938" s="136"/>
      <c r="G5938" s="136"/>
      <c r="H5938" s="136"/>
      <c r="I5938" s="136"/>
      <c r="J5938" s="136"/>
      <c r="K5938" s="136"/>
      <c r="L5938" s="136"/>
      <c r="M5938" s="136"/>
      <c r="N5938" s="136"/>
      <c r="O5938" s="136"/>
      <c r="P5938" s="136"/>
      <c r="Q5938" s="136"/>
      <c r="R5938" s="136"/>
      <c r="S5938" s="136"/>
    </row>
    <row r="5939" spans="2:19">
      <c r="B5939" s="127"/>
      <c r="F5939" s="136"/>
      <c r="G5939" s="136"/>
      <c r="H5939" s="136"/>
      <c r="I5939" s="136"/>
      <c r="J5939" s="136"/>
      <c r="K5939" s="136"/>
      <c r="L5939" s="136"/>
      <c r="M5939" s="136"/>
      <c r="N5939" s="136"/>
      <c r="O5939" s="136"/>
      <c r="P5939" s="136"/>
      <c r="Q5939" s="136"/>
      <c r="R5939" s="136"/>
      <c r="S5939" s="136"/>
    </row>
    <row r="5940" spans="2:19">
      <c r="B5940" s="127"/>
      <c r="F5940" s="136"/>
      <c r="G5940" s="136"/>
      <c r="H5940" s="136"/>
      <c r="I5940" s="136"/>
      <c r="J5940" s="136"/>
      <c r="K5940" s="136"/>
      <c r="L5940" s="136"/>
      <c r="M5940" s="136"/>
      <c r="N5940" s="136"/>
      <c r="O5940" s="136"/>
      <c r="P5940" s="136"/>
      <c r="Q5940" s="136"/>
      <c r="R5940" s="136"/>
      <c r="S5940" s="136"/>
    </row>
    <row r="5941" spans="2:19">
      <c r="B5941" s="127"/>
      <c r="F5941" s="136"/>
      <c r="G5941" s="136"/>
      <c r="H5941" s="136"/>
      <c r="I5941" s="136"/>
      <c r="J5941" s="136"/>
      <c r="K5941" s="136"/>
      <c r="L5941" s="136"/>
      <c r="M5941" s="136"/>
      <c r="N5941" s="136"/>
      <c r="O5941" s="136"/>
      <c r="P5941" s="136"/>
      <c r="Q5941" s="136"/>
      <c r="R5941" s="136"/>
      <c r="S5941" s="136"/>
    </row>
    <row r="5942" spans="2:19">
      <c r="B5942" s="127"/>
      <c r="F5942" s="136"/>
      <c r="G5942" s="136"/>
      <c r="H5942" s="136"/>
      <c r="I5942" s="136"/>
      <c r="J5942" s="136"/>
      <c r="K5942" s="136"/>
      <c r="L5942" s="136"/>
      <c r="M5942" s="136"/>
      <c r="N5942" s="136"/>
      <c r="O5942" s="136"/>
      <c r="P5942" s="136"/>
      <c r="Q5942" s="136"/>
      <c r="R5942" s="136"/>
      <c r="S5942" s="136"/>
    </row>
    <row r="5943" spans="2:19">
      <c r="B5943" s="127"/>
      <c r="F5943" s="136"/>
      <c r="G5943" s="136"/>
      <c r="H5943" s="136"/>
      <c r="I5943" s="136"/>
      <c r="J5943" s="136"/>
      <c r="K5943" s="136"/>
      <c r="L5943" s="136"/>
      <c r="M5943" s="136"/>
      <c r="N5943" s="136"/>
      <c r="O5943" s="136"/>
      <c r="P5943" s="136"/>
      <c r="Q5943" s="136"/>
      <c r="R5943" s="136"/>
      <c r="S5943" s="136"/>
    </row>
    <row r="5944" spans="2:19">
      <c r="B5944" s="127"/>
      <c r="F5944" s="136"/>
      <c r="G5944" s="136"/>
      <c r="H5944" s="136"/>
      <c r="I5944" s="136"/>
      <c r="J5944" s="136"/>
      <c r="K5944" s="136"/>
      <c r="L5944" s="136"/>
      <c r="M5944" s="136"/>
      <c r="N5944" s="136"/>
      <c r="O5944" s="136"/>
      <c r="P5944" s="136"/>
      <c r="Q5944" s="136"/>
      <c r="R5944" s="136"/>
      <c r="S5944" s="136"/>
    </row>
    <row r="5945" spans="2:19">
      <c r="B5945" s="127"/>
      <c r="F5945" s="136"/>
      <c r="G5945" s="136"/>
      <c r="H5945" s="136"/>
      <c r="I5945" s="136"/>
      <c r="J5945" s="136"/>
      <c r="K5945" s="136"/>
      <c r="L5945" s="136"/>
      <c r="M5945" s="136"/>
      <c r="N5945" s="136"/>
      <c r="O5945" s="136"/>
      <c r="P5945" s="136"/>
      <c r="Q5945" s="136"/>
      <c r="R5945" s="136"/>
      <c r="S5945" s="136"/>
    </row>
    <row r="5946" spans="2:19">
      <c r="B5946" s="127"/>
      <c r="F5946" s="136"/>
      <c r="G5946" s="136"/>
      <c r="H5946" s="136"/>
      <c r="I5946" s="136"/>
      <c r="J5946" s="136"/>
      <c r="K5946" s="136"/>
      <c r="L5946" s="136"/>
      <c r="M5946" s="136"/>
      <c r="N5946" s="136"/>
      <c r="O5946" s="136"/>
      <c r="P5946" s="136"/>
      <c r="Q5946" s="136"/>
      <c r="R5946" s="136"/>
      <c r="S5946" s="136"/>
    </row>
    <row r="5947" spans="2:19">
      <c r="B5947" s="127"/>
      <c r="F5947" s="136"/>
      <c r="G5947" s="136"/>
      <c r="H5947" s="136"/>
      <c r="I5947" s="136"/>
      <c r="J5947" s="136"/>
      <c r="K5947" s="136"/>
      <c r="L5947" s="136"/>
      <c r="M5947" s="136"/>
      <c r="N5947" s="136"/>
      <c r="O5947" s="136"/>
      <c r="P5947" s="136"/>
      <c r="Q5947" s="136"/>
      <c r="R5947" s="136"/>
      <c r="S5947" s="136"/>
    </row>
    <row r="5948" spans="2:19">
      <c r="B5948" s="127"/>
      <c r="F5948" s="136"/>
      <c r="G5948" s="136"/>
      <c r="H5948" s="136"/>
      <c r="I5948" s="136"/>
      <c r="J5948" s="136"/>
      <c r="K5948" s="136"/>
      <c r="L5948" s="136"/>
      <c r="M5948" s="136"/>
      <c r="N5948" s="136"/>
      <c r="O5948" s="136"/>
      <c r="P5948" s="136"/>
      <c r="Q5948" s="136"/>
      <c r="R5948" s="136"/>
      <c r="S5948" s="136"/>
    </row>
    <row r="5949" spans="2:19">
      <c r="B5949" s="127"/>
      <c r="F5949" s="136"/>
      <c r="G5949" s="136"/>
      <c r="H5949" s="136"/>
      <c r="I5949" s="136"/>
      <c r="J5949" s="136"/>
      <c r="K5949" s="136"/>
      <c r="L5949" s="136"/>
      <c r="M5949" s="136"/>
      <c r="N5949" s="136"/>
      <c r="O5949" s="136"/>
      <c r="P5949" s="136"/>
      <c r="Q5949" s="136"/>
      <c r="R5949" s="136"/>
      <c r="S5949" s="136"/>
    </row>
    <row r="5950" spans="2:19">
      <c r="B5950" s="127"/>
      <c r="F5950" s="136"/>
      <c r="G5950" s="136"/>
      <c r="H5950" s="136"/>
      <c r="I5950" s="136"/>
      <c r="J5950" s="136"/>
      <c r="K5950" s="136"/>
      <c r="L5950" s="136"/>
      <c r="M5950" s="136"/>
      <c r="N5950" s="136"/>
      <c r="O5950" s="136"/>
      <c r="P5950" s="136"/>
      <c r="Q5950" s="136"/>
      <c r="R5950" s="136"/>
      <c r="S5950" s="136"/>
    </row>
    <row r="5951" spans="2:19">
      <c r="B5951" s="127"/>
      <c r="F5951" s="136"/>
      <c r="G5951" s="136"/>
      <c r="H5951" s="136"/>
      <c r="I5951" s="136"/>
      <c r="J5951" s="136"/>
      <c r="K5951" s="136"/>
      <c r="L5951" s="136"/>
      <c r="M5951" s="136"/>
      <c r="N5951" s="136"/>
      <c r="O5951" s="136"/>
      <c r="P5951" s="136"/>
      <c r="Q5951" s="136"/>
      <c r="R5951" s="136"/>
      <c r="S5951" s="136"/>
    </row>
    <row r="5952" spans="2:19">
      <c r="B5952" s="127"/>
      <c r="F5952" s="136"/>
      <c r="G5952" s="136"/>
      <c r="H5952" s="136"/>
      <c r="I5952" s="136"/>
      <c r="J5952" s="136"/>
      <c r="K5952" s="136"/>
      <c r="L5952" s="136"/>
      <c r="M5952" s="136"/>
      <c r="N5952" s="136"/>
      <c r="O5952" s="136"/>
      <c r="P5952" s="136"/>
      <c r="Q5952" s="136"/>
      <c r="R5952" s="136"/>
      <c r="S5952" s="136"/>
    </row>
    <row r="5953" spans="2:19">
      <c r="B5953" s="127"/>
      <c r="F5953" s="136"/>
      <c r="G5953" s="136"/>
      <c r="H5953" s="136"/>
      <c r="I5953" s="136"/>
      <c r="J5953" s="136"/>
      <c r="K5953" s="136"/>
      <c r="L5953" s="136"/>
      <c r="M5953" s="136"/>
      <c r="N5953" s="136"/>
      <c r="O5953" s="136"/>
      <c r="P5953" s="136"/>
      <c r="Q5953" s="136"/>
      <c r="R5953" s="136"/>
      <c r="S5953" s="136"/>
    </row>
    <row r="5954" spans="2:19">
      <c r="B5954" s="127"/>
      <c r="F5954" s="136"/>
      <c r="G5954" s="136"/>
      <c r="H5954" s="136"/>
      <c r="I5954" s="136"/>
      <c r="J5954" s="136"/>
      <c r="K5954" s="136"/>
      <c r="L5954" s="136"/>
      <c r="M5954" s="136"/>
      <c r="N5954" s="136"/>
      <c r="O5954" s="136"/>
      <c r="P5954" s="136"/>
      <c r="Q5954" s="136"/>
      <c r="R5954" s="136"/>
      <c r="S5954" s="136"/>
    </row>
    <row r="5955" spans="2:19">
      <c r="B5955" s="127"/>
      <c r="F5955" s="136"/>
      <c r="G5955" s="136"/>
      <c r="H5955" s="136"/>
      <c r="I5955" s="136"/>
      <c r="J5955" s="136"/>
      <c r="K5955" s="136"/>
      <c r="L5955" s="136"/>
      <c r="M5955" s="136"/>
      <c r="N5955" s="136"/>
      <c r="O5955" s="136"/>
      <c r="P5955" s="136"/>
      <c r="Q5955" s="136"/>
      <c r="R5955" s="136"/>
      <c r="S5955" s="136"/>
    </row>
    <row r="5956" spans="2:19">
      <c r="B5956" s="127"/>
      <c r="F5956" s="136"/>
      <c r="G5956" s="136"/>
      <c r="H5956" s="136"/>
      <c r="I5956" s="136"/>
      <c r="J5956" s="136"/>
      <c r="K5956" s="136"/>
      <c r="L5956" s="136"/>
      <c r="M5956" s="136"/>
      <c r="N5956" s="136"/>
      <c r="O5956" s="136"/>
      <c r="P5956" s="136"/>
      <c r="Q5956" s="136"/>
      <c r="R5956" s="136"/>
      <c r="S5956" s="136"/>
    </row>
    <row r="5957" spans="2:19">
      <c r="B5957" s="127"/>
      <c r="F5957" s="136"/>
      <c r="G5957" s="136"/>
      <c r="H5957" s="136"/>
      <c r="I5957" s="136"/>
      <c r="J5957" s="136"/>
      <c r="K5957" s="136"/>
      <c r="L5957" s="136"/>
      <c r="M5957" s="136"/>
      <c r="N5957" s="136"/>
      <c r="O5957" s="136"/>
      <c r="P5957" s="136"/>
      <c r="Q5957" s="136"/>
      <c r="R5957" s="136"/>
      <c r="S5957" s="136"/>
    </row>
    <row r="5958" spans="2:19">
      <c r="B5958" s="127"/>
      <c r="F5958" s="136"/>
      <c r="G5958" s="136"/>
      <c r="H5958" s="136"/>
      <c r="I5958" s="136"/>
      <c r="J5958" s="136"/>
      <c r="K5958" s="136"/>
      <c r="L5958" s="136"/>
      <c r="M5958" s="136"/>
      <c r="N5958" s="136"/>
      <c r="O5958" s="136"/>
      <c r="P5958" s="136"/>
      <c r="Q5958" s="136"/>
      <c r="R5958" s="136"/>
      <c r="S5958" s="136"/>
    </row>
    <row r="5959" spans="2:19">
      <c r="B5959" s="127"/>
      <c r="F5959" s="136"/>
      <c r="G5959" s="136"/>
      <c r="H5959" s="136"/>
      <c r="I5959" s="136"/>
      <c r="J5959" s="136"/>
      <c r="K5959" s="136"/>
      <c r="L5959" s="136"/>
      <c r="M5959" s="136"/>
      <c r="N5959" s="136"/>
      <c r="O5959" s="136"/>
      <c r="P5959" s="136"/>
      <c r="Q5959" s="136"/>
      <c r="R5959" s="136"/>
      <c r="S5959" s="136"/>
    </row>
    <row r="5960" spans="2:19">
      <c r="B5960" s="127"/>
      <c r="F5960" s="136"/>
      <c r="G5960" s="136"/>
      <c r="H5960" s="136"/>
      <c r="I5960" s="136"/>
      <c r="J5960" s="136"/>
      <c r="K5960" s="136"/>
      <c r="L5960" s="136"/>
      <c r="M5960" s="136"/>
      <c r="N5960" s="136"/>
      <c r="O5960" s="136"/>
      <c r="P5960" s="136"/>
      <c r="Q5960" s="136"/>
      <c r="R5960" s="136"/>
      <c r="S5960" s="136"/>
    </row>
    <row r="5961" spans="2:19">
      <c r="B5961" s="127"/>
      <c r="F5961" s="136"/>
      <c r="G5961" s="136"/>
      <c r="H5961" s="136"/>
      <c r="I5961" s="136"/>
      <c r="J5961" s="136"/>
      <c r="K5961" s="136"/>
      <c r="L5961" s="136"/>
      <c r="M5961" s="136"/>
      <c r="N5961" s="136"/>
      <c r="O5961" s="136"/>
      <c r="P5961" s="136"/>
      <c r="Q5961" s="136"/>
      <c r="R5961" s="136"/>
      <c r="S5961" s="136"/>
    </row>
    <row r="5962" spans="2:19">
      <c r="B5962" s="127"/>
      <c r="F5962" s="136"/>
      <c r="G5962" s="136"/>
      <c r="H5962" s="136"/>
      <c r="I5962" s="136"/>
      <c r="J5962" s="136"/>
      <c r="K5962" s="136"/>
      <c r="L5962" s="136"/>
      <c r="M5962" s="136"/>
      <c r="N5962" s="136"/>
      <c r="O5962" s="136"/>
      <c r="P5962" s="136"/>
      <c r="Q5962" s="136"/>
      <c r="R5962" s="136"/>
      <c r="S5962" s="136"/>
    </row>
    <row r="5963" spans="2:19">
      <c r="B5963" s="127"/>
      <c r="F5963" s="136"/>
      <c r="G5963" s="136"/>
      <c r="H5963" s="136"/>
      <c r="I5963" s="136"/>
      <c r="J5963" s="136"/>
      <c r="K5963" s="136"/>
      <c r="L5963" s="136"/>
      <c r="M5963" s="136"/>
      <c r="N5963" s="136"/>
      <c r="O5963" s="136"/>
      <c r="P5963" s="136"/>
      <c r="Q5963" s="136"/>
      <c r="R5963" s="136"/>
      <c r="S5963" s="136"/>
    </row>
    <row r="5964" spans="2:19">
      <c r="B5964" s="127"/>
      <c r="F5964" s="136"/>
      <c r="G5964" s="136"/>
      <c r="H5964" s="136"/>
      <c r="I5964" s="136"/>
      <c r="J5964" s="136"/>
      <c r="K5964" s="136"/>
      <c r="L5964" s="136"/>
      <c r="M5964" s="136"/>
      <c r="N5964" s="136"/>
      <c r="O5964" s="136"/>
      <c r="P5964" s="136"/>
      <c r="Q5964" s="136"/>
      <c r="R5964" s="136"/>
      <c r="S5964" s="136"/>
    </row>
    <row r="5965" spans="2:19">
      <c r="B5965" s="127"/>
      <c r="F5965" s="136"/>
      <c r="G5965" s="136"/>
      <c r="H5965" s="136"/>
      <c r="I5965" s="136"/>
      <c r="J5965" s="136"/>
      <c r="K5965" s="136"/>
      <c r="L5965" s="136"/>
      <c r="M5965" s="136"/>
      <c r="N5965" s="136"/>
      <c r="O5965" s="136"/>
      <c r="P5965" s="136"/>
      <c r="Q5965" s="136"/>
      <c r="R5965" s="136"/>
      <c r="S5965" s="136"/>
    </row>
    <row r="5966" spans="2:19">
      <c r="B5966" s="127"/>
      <c r="F5966" s="136"/>
      <c r="G5966" s="136"/>
      <c r="H5966" s="136"/>
      <c r="I5966" s="136"/>
      <c r="J5966" s="136"/>
      <c r="K5966" s="136"/>
      <c r="L5966" s="136"/>
      <c r="M5966" s="136"/>
      <c r="N5966" s="136"/>
      <c r="O5966" s="136"/>
      <c r="P5966" s="136"/>
      <c r="Q5966" s="136"/>
      <c r="R5966" s="136"/>
      <c r="S5966" s="136"/>
    </row>
    <row r="5967" spans="2:19">
      <c r="B5967" s="127"/>
      <c r="F5967" s="136"/>
      <c r="G5967" s="136"/>
      <c r="H5967" s="136"/>
      <c r="I5967" s="136"/>
      <c r="J5967" s="136"/>
      <c r="K5967" s="136"/>
      <c r="L5967" s="136"/>
      <c r="M5967" s="136"/>
      <c r="N5967" s="136"/>
      <c r="O5967" s="136"/>
      <c r="P5967" s="136"/>
      <c r="Q5967" s="136"/>
      <c r="R5967" s="136"/>
      <c r="S5967" s="136"/>
    </row>
    <row r="5968" spans="2:19">
      <c r="B5968" s="127"/>
      <c r="F5968" s="136"/>
      <c r="G5968" s="136"/>
      <c r="H5968" s="136"/>
      <c r="I5968" s="136"/>
      <c r="J5968" s="136"/>
      <c r="K5968" s="136"/>
      <c r="L5968" s="136"/>
      <c r="M5968" s="136"/>
      <c r="N5968" s="136"/>
      <c r="O5968" s="136"/>
      <c r="P5968" s="136"/>
      <c r="Q5968" s="136"/>
      <c r="R5968" s="136"/>
      <c r="S5968" s="136"/>
    </row>
    <row r="5969" spans="2:19">
      <c r="B5969" s="127"/>
      <c r="F5969" s="136"/>
      <c r="G5969" s="136"/>
      <c r="H5969" s="136"/>
      <c r="I5969" s="136"/>
      <c r="J5969" s="136"/>
      <c r="K5969" s="136"/>
      <c r="L5969" s="136"/>
      <c r="M5969" s="136"/>
      <c r="N5969" s="136"/>
      <c r="O5969" s="136"/>
      <c r="P5969" s="136"/>
      <c r="Q5969" s="136"/>
      <c r="R5969" s="136"/>
      <c r="S5969" s="136"/>
    </row>
    <row r="5970" spans="2:19">
      <c r="B5970" s="127"/>
      <c r="F5970" s="136"/>
      <c r="G5970" s="136"/>
      <c r="H5970" s="136"/>
      <c r="I5970" s="136"/>
      <c r="J5970" s="136"/>
      <c r="K5970" s="136"/>
      <c r="L5970" s="136"/>
      <c r="M5970" s="136"/>
      <c r="N5970" s="136"/>
      <c r="O5970" s="136"/>
      <c r="P5970" s="136"/>
      <c r="Q5970" s="136"/>
      <c r="R5970" s="136"/>
      <c r="S5970" s="136"/>
    </row>
    <row r="5971" spans="2:19">
      <c r="B5971" s="127"/>
      <c r="F5971" s="136"/>
      <c r="G5971" s="136"/>
      <c r="H5971" s="136"/>
      <c r="I5971" s="136"/>
      <c r="J5971" s="136"/>
      <c r="K5971" s="136"/>
      <c r="L5971" s="136"/>
      <c r="M5971" s="136"/>
      <c r="N5971" s="136"/>
      <c r="O5971" s="136"/>
      <c r="P5971" s="136"/>
      <c r="Q5971" s="136"/>
      <c r="R5971" s="136"/>
      <c r="S5971" s="136"/>
    </row>
    <row r="5972" spans="2:19">
      <c r="B5972" s="127"/>
      <c r="F5972" s="136"/>
      <c r="G5972" s="136"/>
      <c r="H5972" s="136"/>
      <c r="I5972" s="136"/>
      <c r="J5972" s="136"/>
      <c r="K5972" s="136"/>
      <c r="L5972" s="136"/>
      <c r="M5972" s="136"/>
      <c r="N5972" s="136"/>
      <c r="O5972" s="136"/>
      <c r="P5972" s="136"/>
      <c r="Q5972" s="136"/>
      <c r="R5972" s="136"/>
      <c r="S5972" s="136"/>
    </row>
    <row r="5973" spans="2:19">
      <c r="B5973" s="127"/>
      <c r="F5973" s="136"/>
      <c r="G5973" s="136"/>
      <c r="H5973" s="136"/>
      <c r="I5973" s="136"/>
      <c r="J5973" s="136"/>
      <c r="K5973" s="136"/>
      <c r="L5973" s="136"/>
      <c r="M5973" s="136"/>
      <c r="N5973" s="136"/>
      <c r="O5973" s="136"/>
      <c r="P5973" s="136"/>
      <c r="Q5973" s="136"/>
      <c r="R5973" s="136"/>
      <c r="S5973" s="136"/>
    </row>
    <row r="5974" spans="2:19">
      <c r="B5974" s="127"/>
      <c r="F5974" s="136"/>
      <c r="G5974" s="136"/>
      <c r="H5974" s="136"/>
      <c r="I5974" s="136"/>
      <c r="J5974" s="136"/>
      <c r="K5974" s="136"/>
      <c r="L5974" s="136"/>
      <c r="M5974" s="136"/>
      <c r="N5974" s="136"/>
      <c r="O5974" s="136"/>
      <c r="P5974" s="136"/>
      <c r="Q5974" s="136"/>
      <c r="R5974" s="136"/>
      <c r="S5974" s="136"/>
    </row>
    <row r="5975" spans="2:19">
      <c r="B5975" s="127"/>
      <c r="F5975" s="136"/>
      <c r="G5975" s="136"/>
      <c r="H5975" s="136"/>
      <c r="I5975" s="136"/>
      <c r="J5975" s="136"/>
      <c r="K5975" s="136"/>
      <c r="L5975" s="136"/>
      <c r="M5975" s="136"/>
      <c r="N5975" s="136"/>
      <c r="O5975" s="136"/>
      <c r="P5975" s="136"/>
      <c r="Q5975" s="136"/>
      <c r="R5975" s="136"/>
      <c r="S5975" s="136"/>
    </row>
    <row r="5976" spans="2:19">
      <c r="B5976" s="127"/>
      <c r="F5976" s="136"/>
      <c r="G5976" s="136"/>
      <c r="H5976" s="136"/>
      <c r="I5976" s="136"/>
      <c r="J5976" s="136"/>
      <c r="K5976" s="136"/>
      <c r="L5976" s="136"/>
      <c r="M5976" s="136"/>
      <c r="N5976" s="136"/>
      <c r="O5976" s="136"/>
      <c r="P5976" s="136"/>
      <c r="Q5976" s="136"/>
      <c r="R5976" s="136"/>
      <c r="S5976" s="136"/>
    </row>
    <row r="5977" spans="2:19">
      <c r="B5977" s="127"/>
      <c r="F5977" s="136"/>
      <c r="G5977" s="136"/>
      <c r="H5977" s="136"/>
      <c r="I5977" s="136"/>
      <c r="J5977" s="136"/>
      <c r="K5977" s="136"/>
      <c r="L5977" s="136"/>
      <c r="M5977" s="136"/>
      <c r="N5977" s="136"/>
      <c r="O5977" s="136"/>
      <c r="P5977" s="136"/>
      <c r="Q5977" s="136"/>
      <c r="R5977" s="136"/>
      <c r="S5977" s="136"/>
    </row>
    <row r="5978" spans="2:19">
      <c r="B5978" s="127"/>
      <c r="F5978" s="136"/>
      <c r="G5978" s="136"/>
      <c r="H5978" s="136"/>
      <c r="I5978" s="136"/>
      <c r="J5978" s="136"/>
      <c r="K5978" s="136"/>
      <c r="L5978" s="136"/>
      <c r="M5978" s="136"/>
      <c r="N5978" s="136"/>
      <c r="O5978" s="136"/>
      <c r="P5978" s="136"/>
      <c r="Q5978" s="136"/>
      <c r="R5978" s="136"/>
      <c r="S5978" s="136"/>
    </row>
    <row r="5979" spans="2:19">
      <c r="B5979" s="127"/>
      <c r="F5979" s="136"/>
      <c r="G5979" s="136"/>
      <c r="H5979" s="136"/>
      <c r="I5979" s="136"/>
      <c r="J5979" s="136"/>
      <c r="K5979" s="136"/>
      <c r="L5979" s="136"/>
      <c r="M5979" s="136"/>
      <c r="N5979" s="136"/>
      <c r="O5979" s="136"/>
      <c r="P5979" s="136"/>
      <c r="Q5979" s="136"/>
      <c r="R5979" s="136"/>
      <c r="S5979" s="136"/>
    </row>
    <row r="5980" spans="2:19">
      <c r="B5980" s="127"/>
      <c r="F5980" s="136"/>
      <c r="G5980" s="136"/>
      <c r="H5980" s="136"/>
      <c r="I5980" s="136"/>
      <c r="J5980" s="136"/>
      <c r="K5980" s="136"/>
      <c r="L5980" s="136"/>
      <c r="M5980" s="136"/>
      <c r="N5980" s="136"/>
      <c r="O5980" s="136"/>
      <c r="P5980" s="136"/>
      <c r="Q5980" s="136"/>
      <c r="R5980" s="136"/>
      <c r="S5980" s="136"/>
    </row>
    <row r="5981" spans="2:19">
      <c r="B5981" s="127"/>
      <c r="F5981" s="136"/>
      <c r="G5981" s="136"/>
      <c r="H5981" s="136"/>
      <c r="I5981" s="136"/>
      <c r="J5981" s="136"/>
      <c r="K5981" s="136"/>
      <c r="L5981" s="136"/>
      <c r="M5981" s="136"/>
      <c r="N5981" s="136"/>
      <c r="O5981" s="136"/>
      <c r="P5981" s="136"/>
      <c r="Q5981" s="136"/>
      <c r="R5981" s="136"/>
      <c r="S5981" s="136"/>
    </row>
    <row r="5982" spans="2:19">
      <c r="B5982" s="127"/>
      <c r="F5982" s="136"/>
      <c r="G5982" s="136"/>
      <c r="H5982" s="136"/>
      <c r="I5982" s="136"/>
      <c r="J5982" s="136"/>
      <c r="K5982" s="136"/>
      <c r="L5982" s="136"/>
      <c r="M5982" s="136"/>
      <c r="N5982" s="136"/>
      <c r="O5982" s="136"/>
      <c r="P5982" s="136"/>
      <c r="Q5982" s="136"/>
      <c r="R5982" s="136"/>
      <c r="S5982" s="136"/>
    </row>
    <row r="5983" spans="2:19">
      <c r="B5983" s="127"/>
      <c r="F5983" s="136"/>
      <c r="G5983" s="136"/>
      <c r="H5983" s="136"/>
      <c r="I5983" s="136"/>
      <c r="J5983" s="136"/>
      <c r="K5983" s="136"/>
      <c r="L5983" s="136"/>
      <c r="M5983" s="136"/>
      <c r="N5983" s="136"/>
      <c r="O5983" s="136"/>
      <c r="P5983" s="136"/>
      <c r="Q5983" s="136"/>
      <c r="R5983" s="136"/>
      <c r="S5983" s="136"/>
    </row>
    <row r="5984" spans="2:19">
      <c r="B5984" s="127"/>
      <c r="F5984" s="136"/>
      <c r="G5984" s="136"/>
      <c r="H5984" s="136"/>
      <c r="I5984" s="136"/>
      <c r="J5984" s="136"/>
      <c r="K5984" s="136"/>
      <c r="L5984" s="136"/>
      <c r="M5984" s="136"/>
      <c r="N5984" s="136"/>
      <c r="O5984" s="136"/>
      <c r="P5984" s="136"/>
      <c r="Q5984" s="136"/>
      <c r="R5984" s="136"/>
      <c r="S5984" s="136"/>
    </row>
    <row r="5985" spans="2:19">
      <c r="B5985" s="127"/>
      <c r="F5985" s="136"/>
      <c r="G5985" s="136"/>
      <c r="H5985" s="136"/>
      <c r="I5985" s="136"/>
      <c r="J5985" s="136"/>
      <c r="K5985" s="136"/>
      <c r="L5985" s="136"/>
      <c r="M5985" s="136"/>
      <c r="N5985" s="136"/>
      <c r="O5985" s="136"/>
      <c r="P5985" s="136"/>
      <c r="Q5985" s="136"/>
      <c r="R5985" s="136"/>
      <c r="S5985" s="136"/>
    </row>
    <row r="5986" spans="2:19">
      <c r="B5986" s="127"/>
      <c r="F5986" s="136"/>
      <c r="G5986" s="136"/>
      <c r="H5986" s="136"/>
      <c r="I5986" s="136"/>
      <c r="J5986" s="136"/>
      <c r="K5986" s="136"/>
      <c r="L5986" s="136"/>
      <c r="M5986" s="136"/>
      <c r="N5986" s="136"/>
      <c r="O5986" s="136"/>
      <c r="P5986" s="136"/>
      <c r="Q5986" s="136"/>
      <c r="R5986" s="136"/>
      <c r="S5986" s="136"/>
    </row>
    <row r="5987" spans="2:19">
      <c r="B5987" s="127"/>
      <c r="F5987" s="136"/>
      <c r="G5987" s="136"/>
      <c r="H5987" s="136"/>
      <c r="I5987" s="136"/>
      <c r="J5987" s="136"/>
      <c r="K5987" s="136"/>
      <c r="L5987" s="136"/>
      <c r="M5987" s="136"/>
      <c r="N5987" s="136"/>
      <c r="O5987" s="136"/>
      <c r="P5987" s="136"/>
      <c r="Q5987" s="136"/>
      <c r="R5987" s="136"/>
      <c r="S5987" s="136"/>
    </row>
    <row r="5988" spans="2:19">
      <c r="B5988" s="127"/>
      <c r="F5988" s="136"/>
      <c r="G5988" s="136"/>
      <c r="H5988" s="136"/>
      <c r="I5988" s="136"/>
      <c r="J5988" s="136"/>
      <c r="K5988" s="136"/>
      <c r="L5988" s="136"/>
      <c r="M5988" s="136"/>
      <c r="N5988" s="136"/>
      <c r="O5988" s="136"/>
      <c r="P5988" s="136"/>
      <c r="Q5988" s="136"/>
      <c r="R5988" s="136"/>
      <c r="S5988" s="136"/>
    </row>
    <row r="5989" spans="2:19">
      <c r="B5989" s="127"/>
      <c r="F5989" s="136"/>
      <c r="G5989" s="136"/>
      <c r="H5989" s="136"/>
      <c r="I5989" s="136"/>
      <c r="J5989" s="136"/>
      <c r="K5989" s="136"/>
      <c r="L5989" s="136"/>
      <c r="M5989" s="136"/>
      <c r="N5989" s="136"/>
      <c r="O5989" s="136"/>
      <c r="P5989" s="136"/>
      <c r="Q5989" s="136"/>
      <c r="R5989" s="136"/>
      <c r="S5989" s="136"/>
    </row>
    <row r="5990" spans="2:19">
      <c r="B5990" s="127"/>
      <c r="F5990" s="136"/>
      <c r="G5990" s="136"/>
      <c r="H5990" s="136"/>
      <c r="I5990" s="136"/>
      <c r="J5990" s="136"/>
      <c r="K5990" s="136"/>
      <c r="L5990" s="136"/>
      <c r="M5990" s="136"/>
      <c r="N5990" s="136"/>
      <c r="O5990" s="136"/>
      <c r="P5990" s="136"/>
      <c r="Q5990" s="136"/>
      <c r="R5990" s="136"/>
      <c r="S5990" s="136"/>
    </row>
    <row r="5991" spans="2:19">
      <c r="B5991" s="127"/>
      <c r="F5991" s="136"/>
      <c r="G5991" s="136"/>
      <c r="H5991" s="136"/>
      <c r="I5991" s="136"/>
      <c r="J5991" s="136"/>
      <c r="K5991" s="136"/>
      <c r="L5991" s="136"/>
      <c r="M5991" s="136"/>
      <c r="N5991" s="136"/>
      <c r="O5991" s="136"/>
      <c r="P5991" s="136"/>
      <c r="Q5991" s="136"/>
      <c r="R5991" s="136"/>
      <c r="S5991" s="136"/>
    </row>
    <row r="5992" spans="2:19">
      <c r="B5992" s="127"/>
      <c r="F5992" s="136"/>
      <c r="G5992" s="136"/>
      <c r="H5992" s="136"/>
      <c r="I5992" s="136"/>
      <c r="J5992" s="136"/>
      <c r="K5992" s="136"/>
      <c r="L5992" s="136"/>
      <c r="M5992" s="136"/>
      <c r="N5992" s="136"/>
      <c r="O5992" s="136"/>
      <c r="P5992" s="136"/>
      <c r="Q5992" s="136"/>
      <c r="R5992" s="136"/>
      <c r="S5992" s="136"/>
    </row>
    <row r="5993" spans="2:19">
      <c r="B5993" s="127"/>
      <c r="F5993" s="136"/>
      <c r="G5993" s="136"/>
      <c r="H5993" s="136"/>
      <c r="I5993" s="136"/>
      <c r="J5993" s="136"/>
      <c r="K5993" s="136"/>
      <c r="L5993" s="136"/>
      <c r="M5993" s="136"/>
      <c r="N5993" s="136"/>
      <c r="O5993" s="136"/>
      <c r="P5993" s="136"/>
      <c r="Q5993" s="136"/>
      <c r="R5993" s="136"/>
      <c r="S5993" s="136"/>
    </row>
    <row r="5994" spans="2:19">
      <c r="B5994" s="127"/>
      <c r="F5994" s="136"/>
      <c r="G5994" s="136"/>
      <c r="H5994" s="136"/>
      <c r="I5994" s="136"/>
      <c r="J5994" s="136"/>
      <c r="K5994" s="136"/>
      <c r="L5994" s="136"/>
      <c r="M5994" s="136"/>
      <c r="N5994" s="136"/>
      <c r="O5994" s="136"/>
      <c r="P5994" s="136"/>
      <c r="Q5994" s="136"/>
      <c r="R5994" s="136"/>
      <c r="S5994" s="136"/>
    </row>
    <row r="5995" spans="2:19">
      <c r="B5995" s="127"/>
      <c r="F5995" s="136"/>
      <c r="G5995" s="136"/>
      <c r="H5995" s="136"/>
      <c r="I5995" s="136"/>
      <c r="J5995" s="136"/>
      <c r="K5995" s="136"/>
      <c r="L5995" s="136"/>
      <c r="M5995" s="136"/>
      <c r="N5995" s="136"/>
      <c r="O5995" s="136"/>
      <c r="P5995" s="136"/>
      <c r="Q5995" s="136"/>
      <c r="R5995" s="136"/>
      <c r="S5995" s="136"/>
    </row>
    <row r="5996" spans="2:19">
      <c r="B5996" s="127"/>
      <c r="F5996" s="136"/>
      <c r="G5996" s="136"/>
      <c r="H5996" s="136"/>
      <c r="I5996" s="136"/>
      <c r="J5996" s="136"/>
      <c r="K5996" s="136"/>
      <c r="L5996" s="136"/>
      <c r="M5996" s="136"/>
      <c r="N5996" s="136"/>
      <c r="O5996" s="136"/>
      <c r="P5996" s="136"/>
      <c r="Q5996" s="136"/>
      <c r="R5996" s="136"/>
      <c r="S5996" s="136"/>
    </row>
    <row r="5997" spans="2:19">
      <c r="B5997" s="127"/>
      <c r="F5997" s="136"/>
      <c r="G5997" s="136"/>
      <c r="H5997" s="136"/>
      <c r="I5997" s="136"/>
      <c r="J5997" s="136"/>
      <c r="K5997" s="136"/>
      <c r="L5997" s="136"/>
      <c r="M5997" s="136"/>
      <c r="N5997" s="136"/>
      <c r="O5997" s="136"/>
      <c r="P5997" s="136"/>
      <c r="Q5997" s="136"/>
      <c r="R5997" s="136"/>
      <c r="S5997" s="136"/>
    </row>
    <row r="5998" spans="2:19">
      <c r="B5998" s="127"/>
      <c r="F5998" s="136"/>
      <c r="G5998" s="136"/>
      <c r="H5998" s="136"/>
      <c r="I5998" s="136"/>
      <c r="J5998" s="136"/>
      <c r="K5998" s="136"/>
      <c r="L5998" s="136"/>
      <c r="M5998" s="136"/>
      <c r="N5998" s="136"/>
      <c r="O5998" s="136"/>
      <c r="P5998" s="136"/>
      <c r="Q5998" s="136"/>
      <c r="R5998" s="136"/>
      <c r="S5998" s="136"/>
    </row>
    <row r="5999" spans="2:19">
      <c r="B5999" s="127"/>
      <c r="F5999" s="136"/>
      <c r="G5999" s="136"/>
      <c r="H5999" s="136"/>
      <c r="I5999" s="136"/>
      <c r="J5999" s="136"/>
      <c r="K5999" s="136"/>
      <c r="L5999" s="136"/>
      <c r="M5999" s="136"/>
      <c r="N5999" s="136"/>
      <c r="O5999" s="136"/>
      <c r="P5999" s="136"/>
      <c r="Q5999" s="136"/>
      <c r="R5999" s="136"/>
      <c r="S5999" s="136"/>
    </row>
    <row r="6000" spans="2:19">
      <c r="B6000" s="127"/>
      <c r="F6000" s="136"/>
      <c r="G6000" s="136"/>
      <c r="H6000" s="136"/>
      <c r="I6000" s="136"/>
      <c r="J6000" s="136"/>
      <c r="K6000" s="136"/>
      <c r="L6000" s="136"/>
      <c r="M6000" s="136"/>
      <c r="N6000" s="136"/>
      <c r="O6000" s="136"/>
      <c r="P6000" s="136"/>
      <c r="Q6000" s="136"/>
      <c r="R6000" s="136"/>
      <c r="S6000" s="136"/>
    </row>
    <row r="6001" spans="2:19">
      <c r="B6001" s="127"/>
      <c r="F6001" s="136"/>
      <c r="G6001" s="136"/>
      <c r="H6001" s="136"/>
      <c r="I6001" s="136"/>
      <c r="J6001" s="136"/>
      <c r="K6001" s="136"/>
      <c r="L6001" s="136"/>
      <c r="M6001" s="136"/>
      <c r="N6001" s="136"/>
      <c r="O6001" s="136"/>
      <c r="P6001" s="136"/>
      <c r="Q6001" s="136"/>
      <c r="R6001" s="136"/>
      <c r="S6001" s="136"/>
    </row>
    <row r="6002" spans="2:19">
      <c r="B6002" s="127"/>
      <c r="F6002" s="136"/>
      <c r="G6002" s="136"/>
      <c r="H6002" s="136"/>
      <c r="I6002" s="136"/>
      <c r="J6002" s="136"/>
      <c r="K6002" s="136"/>
      <c r="L6002" s="136"/>
      <c r="M6002" s="136"/>
      <c r="N6002" s="136"/>
      <c r="O6002" s="136"/>
      <c r="P6002" s="136"/>
      <c r="Q6002" s="136"/>
      <c r="R6002" s="136"/>
      <c r="S6002" s="136"/>
    </row>
    <row r="6003" spans="2:19">
      <c r="B6003" s="127"/>
      <c r="F6003" s="136"/>
      <c r="G6003" s="136"/>
      <c r="H6003" s="136"/>
      <c r="I6003" s="136"/>
      <c r="J6003" s="136"/>
      <c r="K6003" s="136"/>
      <c r="L6003" s="136"/>
      <c r="M6003" s="136"/>
      <c r="N6003" s="136"/>
      <c r="O6003" s="136"/>
      <c r="P6003" s="136"/>
      <c r="Q6003" s="136"/>
      <c r="R6003" s="136"/>
      <c r="S6003" s="136"/>
    </row>
    <row r="6004" spans="2:19">
      <c r="B6004" s="127"/>
      <c r="F6004" s="136"/>
      <c r="G6004" s="136"/>
      <c r="H6004" s="136"/>
      <c r="I6004" s="136"/>
      <c r="J6004" s="136"/>
      <c r="K6004" s="136"/>
      <c r="L6004" s="136"/>
      <c r="M6004" s="136"/>
      <c r="N6004" s="136"/>
      <c r="O6004" s="136"/>
      <c r="P6004" s="136"/>
      <c r="Q6004" s="136"/>
      <c r="R6004" s="136"/>
      <c r="S6004" s="136"/>
    </row>
    <row r="6005" spans="2:19">
      <c r="B6005" s="127"/>
      <c r="F6005" s="136"/>
      <c r="G6005" s="136"/>
      <c r="H6005" s="136"/>
      <c r="I6005" s="136"/>
      <c r="J6005" s="136"/>
      <c r="K6005" s="136"/>
      <c r="L6005" s="136"/>
      <c r="M6005" s="136"/>
      <c r="N6005" s="136"/>
      <c r="O6005" s="136"/>
      <c r="P6005" s="136"/>
      <c r="Q6005" s="136"/>
      <c r="R6005" s="136"/>
      <c r="S6005" s="136"/>
    </row>
    <row r="6006" spans="2:19">
      <c r="B6006" s="127"/>
      <c r="F6006" s="136"/>
      <c r="G6006" s="136"/>
      <c r="H6006" s="136"/>
      <c r="I6006" s="136"/>
      <c r="J6006" s="136"/>
      <c r="K6006" s="136"/>
      <c r="L6006" s="136"/>
      <c r="M6006" s="136"/>
      <c r="N6006" s="136"/>
      <c r="O6006" s="136"/>
      <c r="P6006" s="136"/>
      <c r="Q6006" s="136"/>
      <c r="R6006" s="136"/>
      <c r="S6006" s="136"/>
    </row>
    <row r="6007" spans="2:19">
      <c r="B6007" s="127"/>
      <c r="F6007" s="136"/>
      <c r="G6007" s="136"/>
      <c r="H6007" s="136"/>
      <c r="I6007" s="136"/>
      <c r="J6007" s="136"/>
      <c r="K6007" s="136"/>
      <c r="L6007" s="136"/>
      <c r="M6007" s="136"/>
      <c r="N6007" s="136"/>
      <c r="O6007" s="136"/>
      <c r="P6007" s="136"/>
      <c r="Q6007" s="136"/>
      <c r="R6007" s="136"/>
      <c r="S6007" s="136"/>
    </row>
    <row r="6008" spans="2:19">
      <c r="B6008" s="127"/>
      <c r="F6008" s="136"/>
      <c r="G6008" s="136"/>
      <c r="H6008" s="136"/>
      <c r="I6008" s="136"/>
      <c r="J6008" s="136"/>
      <c r="K6008" s="136"/>
      <c r="L6008" s="136"/>
      <c r="M6008" s="136"/>
      <c r="N6008" s="136"/>
      <c r="O6008" s="136"/>
      <c r="P6008" s="136"/>
      <c r="Q6008" s="136"/>
      <c r="R6008" s="136"/>
      <c r="S6008" s="136"/>
    </row>
    <row r="6009" spans="2:19">
      <c r="B6009" s="127"/>
      <c r="F6009" s="136"/>
      <c r="G6009" s="136"/>
      <c r="H6009" s="136"/>
      <c r="I6009" s="136"/>
      <c r="J6009" s="136"/>
      <c r="K6009" s="136"/>
      <c r="L6009" s="136"/>
      <c r="M6009" s="136"/>
      <c r="N6009" s="136"/>
      <c r="O6009" s="136"/>
      <c r="P6009" s="136"/>
      <c r="Q6009" s="136"/>
      <c r="R6009" s="136"/>
      <c r="S6009" s="136"/>
    </row>
    <row r="6010" spans="2:19">
      <c r="B6010" s="127"/>
      <c r="F6010" s="136"/>
      <c r="G6010" s="136"/>
      <c r="H6010" s="136"/>
      <c r="I6010" s="136"/>
      <c r="J6010" s="136"/>
      <c r="K6010" s="136"/>
      <c r="L6010" s="136"/>
      <c r="M6010" s="136"/>
      <c r="N6010" s="136"/>
      <c r="O6010" s="136"/>
      <c r="P6010" s="136"/>
      <c r="Q6010" s="136"/>
      <c r="R6010" s="136"/>
      <c r="S6010" s="136"/>
    </row>
    <row r="6011" spans="2:19">
      <c r="B6011" s="127"/>
      <c r="F6011" s="136"/>
      <c r="G6011" s="136"/>
      <c r="H6011" s="136"/>
      <c r="I6011" s="136"/>
      <c r="J6011" s="136"/>
      <c r="K6011" s="136"/>
      <c r="L6011" s="136"/>
      <c r="M6011" s="136"/>
      <c r="N6011" s="136"/>
      <c r="O6011" s="136"/>
      <c r="P6011" s="136"/>
      <c r="Q6011" s="136"/>
      <c r="R6011" s="136"/>
      <c r="S6011" s="136"/>
    </row>
    <row r="6012" spans="2:19">
      <c r="B6012" s="127"/>
      <c r="F6012" s="136"/>
      <c r="G6012" s="136"/>
      <c r="H6012" s="136"/>
      <c r="I6012" s="136"/>
      <c r="J6012" s="136"/>
      <c r="K6012" s="136"/>
      <c r="L6012" s="136"/>
      <c r="M6012" s="136"/>
      <c r="N6012" s="136"/>
      <c r="O6012" s="136"/>
      <c r="P6012" s="136"/>
      <c r="Q6012" s="136"/>
      <c r="R6012" s="136"/>
      <c r="S6012" s="136"/>
    </row>
    <row r="6013" spans="2:19">
      <c r="B6013" s="127"/>
      <c r="F6013" s="136"/>
      <c r="G6013" s="136"/>
      <c r="H6013" s="136"/>
      <c r="I6013" s="136"/>
      <c r="J6013" s="136"/>
      <c r="K6013" s="136"/>
      <c r="L6013" s="136"/>
      <c r="M6013" s="136"/>
      <c r="N6013" s="136"/>
      <c r="O6013" s="136"/>
      <c r="P6013" s="136"/>
      <c r="Q6013" s="136"/>
      <c r="R6013" s="136"/>
      <c r="S6013" s="136"/>
    </row>
    <row r="6014" spans="2:19">
      <c r="B6014" s="127"/>
      <c r="F6014" s="136"/>
      <c r="G6014" s="136"/>
      <c r="H6014" s="136"/>
      <c r="I6014" s="136"/>
      <c r="J6014" s="136"/>
      <c r="K6014" s="136"/>
      <c r="L6014" s="136"/>
      <c r="M6014" s="136"/>
      <c r="N6014" s="136"/>
      <c r="O6014" s="136"/>
      <c r="P6014" s="136"/>
      <c r="Q6014" s="136"/>
      <c r="R6014" s="136"/>
      <c r="S6014" s="136"/>
    </row>
    <row r="6015" spans="2:19">
      <c r="B6015" s="127"/>
      <c r="F6015" s="136"/>
      <c r="G6015" s="136"/>
      <c r="H6015" s="136"/>
      <c r="I6015" s="136"/>
      <c r="J6015" s="136"/>
      <c r="K6015" s="136"/>
      <c r="L6015" s="136"/>
      <c r="M6015" s="136"/>
      <c r="N6015" s="136"/>
      <c r="O6015" s="136"/>
      <c r="P6015" s="136"/>
      <c r="Q6015" s="136"/>
      <c r="R6015" s="136"/>
      <c r="S6015" s="136"/>
    </row>
    <row r="6016" spans="2:19">
      <c r="B6016" s="127"/>
      <c r="F6016" s="136"/>
      <c r="G6016" s="136"/>
      <c r="H6016" s="136"/>
      <c r="I6016" s="136"/>
      <c r="J6016" s="136"/>
      <c r="K6016" s="136"/>
      <c r="L6016" s="136"/>
      <c r="M6016" s="136"/>
      <c r="N6016" s="136"/>
      <c r="O6016" s="136"/>
      <c r="P6016" s="136"/>
      <c r="Q6016" s="136"/>
      <c r="R6016" s="136"/>
      <c r="S6016" s="136"/>
    </row>
    <row r="6017" spans="2:19">
      <c r="B6017" s="127"/>
      <c r="F6017" s="136"/>
      <c r="G6017" s="136"/>
      <c r="H6017" s="136"/>
      <c r="I6017" s="136"/>
      <c r="J6017" s="136"/>
      <c r="K6017" s="136"/>
      <c r="L6017" s="136"/>
      <c r="M6017" s="136"/>
      <c r="N6017" s="136"/>
      <c r="O6017" s="136"/>
      <c r="P6017" s="136"/>
      <c r="Q6017" s="136"/>
      <c r="R6017" s="136"/>
      <c r="S6017" s="136"/>
    </row>
    <row r="6018" spans="2:19">
      <c r="B6018" s="127"/>
      <c r="F6018" s="136"/>
      <c r="G6018" s="136"/>
      <c r="H6018" s="136"/>
      <c r="I6018" s="136"/>
      <c r="J6018" s="136"/>
      <c r="K6018" s="136"/>
      <c r="L6018" s="136"/>
      <c r="M6018" s="136"/>
      <c r="N6018" s="136"/>
      <c r="O6018" s="136"/>
      <c r="P6018" s="136"/>
      <c r="Q6018" s="136"/>
      <c r="R6018" s="136"/>
      <c r="S6018" s="136"/>
    </row>
    <row r="6019" spans="2:19">
      <c r="B6019" s="127"/>
      <c r="F6019" s="136"/>
      <c r="G6019" s="136"/>
      <c r="H6019" s="136"/>
      <c r="I6019" s="136"/>
      <c r="J6019" s="136"/>
      <c r="K6019" s="136"/>
      <c r="L6019" s="136"/>
      <c r="M6019" s="136"/>
      <c r="N6019" s="136"/>
      <c r="O6019" s="136"/>
      <c r="P6019" s="136"/>
      <c r="Q6019" s="136"/>
      <c r="R6019" s="136"/>
      <c r="S6019" s="136"/>
    </row>
    <row r="6020" spans="2:19">
      <c r="B6020" s="127"/>
      <c r="F6020" s="136"/>
      <c r="G6020" s="136"/>
      <c r="H6020" s="136"/>
      <c r="I6020" s="136"/>
      <c r="J6020" s="136"/>
      <c r="K6020" s="136"/>
      <c r="L6020" s="136"/>
      <c r="M6020" s="136"/>
      <c r="N6020" s="136"/>
      <c r="O6020" s="136"/>
      <c r="P6020" s="136"/>
      <c r="Q6020" s="136"/>
      <c r="R6020" s="136"/>
      <c r="S6020" s="136"/>
    </row>
    <row r="6021" spans="2:19">
      <c r="B6021" s="127"/>
      <c r="F6021" s="136"/>
      <c r="G6021" s="136"/>
      <c r="H6021" s="136"/>
      <c r="I6021" s="136"/>
      <c r="J6021" s="136"/>
      <c r="K6021" s="136"/>
      <c r="L6021" s="136"/>
      <c r="M6021" s="136"/>
      <c r="N6021" s="136"/>
      <c r="O6021" s="136"/>
      <c r="P6021" s="136"/>
      <c r="Q6021" s="136"/>
      <c r="R6021" s="136"/>
      <c r="S6021" s="136"/>
    </row>
    <row r="6022" spans="2:19">
      <c r="B6022" s="127"/>
      <c r="F6022" s="136"/>
      <c r="G6022" s="136"/>
      <c r="H6022" s="136"/>
      <c r="I6022" s="136"/>
      <c r="J6022" s="136"/>
      <c r="K6022" s="136"/>
      <c r="L6022" s="136"/>
      <c r="M6022" s="136"/>
      <c r="N6022" s="136"/>
      <c r="O6022" s="136"/>
      <c r="P6022" s="136"/>
      <c r="Q6022" s="136"/>
      <c r="R6022" s="136"/>
      <c r="S6022" s="136"/>
    </row>
    <row r="6023" spans="2:19">
      <c r="B6023" s="127"/>
      <c r="F6023" s="136"/>
      <c r="G6023" s="136"/>
      <c r="H6023" s="136"/>
      <c r="I6023" s="136"/>
      <c r="J6023" s="136"/>
      <c r="K6023" s="136"/>
      <c r="L6023" s="136"/>
      <c r="M6023" s="136"/>
      <c r="N6023" s="136"/>
      <c r="O6023" s="136"/>
      <c r="P6023" s="136"/>
      <c r="Q6023" s="136"/>
      <c r="R6023" s="136"/>
      <c r="S6023" s="136"/>
    </row>
    <row r="6024" spans="2:19">
      <c r="B6024" s="127"/>
      <c r="F6024" s="136"/>
      <c r="G6024" s="136"/>
      <c r="H6024" s="136"/>
      <c r="I6024" s="136"/>
      <c r="J6024" s="136"/>
      <c r="K6024" s="136"/>
      <c r="L6024" s="136"/>
      <c r="M6024" s="136"/>
      <c r="N6024" s="136"/>
      <c r="O6024" s="136"/>
      <c r="P6024" s="136"/>
      <c r="Q6024" s="136"/>
      <c r="R6024" s="136"/>
      <c r="S6024" s="136"/>
    </row>
    <row r="6025" spans="2:19">
      <c r="B6025" s="127"/>
      <c r="F6025" s="136"/>
      <c r="G6025" s="136"/>
      <c r="H6025" s="136"/>
      <c r="I6025" s="136"/>
      <c r="J6025" s="136"/>
      <c r="K6025" s="136"/>
      <c r="L6025" s="136"/>
      <c r="M6025" s="136"/>
      <c r="N6025" s="136"/>
      <c r="O6025" s="136"/>
      <c r="P6025" s="136"/>
      <c r="Q6025" s="136"/>
      <c r="R6025" s="136"/>
      <c r="S6025" s="136"/>
    </row>
    <row r="6026" spans="2:19">
      <c r="B6026" s="127"/>
      <c r="F6026" s="136"/>
      <c r="G6026" s="136"/>
      <c r="H6026" s="136"/>
      <c r="I6026" s="136"/>
      <c r="J6026" s="136"/>
      <c r="K6026" s="136"/>
      <c r="L6026" s="136"/>
      <c r="M6026" s="136"/>
      <c r="N6026" s="136"/>
      <c r="O6026" s="136"/>
      <c r="P6026" s="136"/>
      <c r="Q6026" s="136"/>
      <c r="R6026" s="136"/>
      <c r="S6026" s="136"/>
    </row>
    <row r="6027" spans="2:19">
      <c r="B6027" s="127"/>
      <c r="F6027" s="136"/>
      <c r="G6027" s="136"/>
      <c r="H6027" s="136"/>
      <c r="I6027" s="136"/>
      <c r="J6027" s="136"/>
      <c r="K6027" s="136"/>
      <c r="L6027" s="136"/>
      <c r="M6027" s="136"/>
      <c r="N6027" s="136"/>
      <c r="O6027" s="136"/>
      <c r="P6027" s="136"/>
      <c r="Q6027" s="136"/>
      <c r="R6027" s="136"/>
      <c r="S6027" s="136"/>
    </row>
    <row r="6028" spans="2:19">
      <c r="B6028" s="127"/>
      <c r="F6028" s="136"/>
      <c r="G6028" s="136"/>
      <c r="H6028" s="136"/>
      <c r="I6028" s="136"/>
      <c r="J6028" s="136"/>
      <c r="K6028" s="136"/>
      <c r="L6028" s="136"/>
      <c r="M6028" s="136"/>
      <c r="N6028" s="136"/>
      <c r="O6028" s="136"/>
      <c r="P6028" s="136"/>
      <c r="Q6028" s="136"/>
      <c r="R6028" s="136"/>
      <c r="S6028" s="136"/>
    </row>
    <row r="6029" spans="2:19">
      <c r="B6029" s="127"/>
      <c r="F6029" s="136"/>
      <c r="G6029" s="136"/>
      <c r="H6029" s="136"/>
      <c r="I6029" s="136"/>
      <c r="J6029" s="136"/>
      <c r="K6029" s="136"/>
      <c r="L6029" s="136"/>
      <c r="M6029" s="136"/>
      <c r="N6029" s="136"/>
      <c r="O6029" s="136"/>
      <c r="P6029" s="136"/>
      <c r="Q6029" s="136"/>
      <c r="R6029" s="136"/>
      <c r="S6029" s="136"/>
    </row>
    <row r="6030" spans="2:19">
      <c r="B6030" s="127"/>
      <c r="F6030" s="136"/>
      <c r="G6030" s="136"/>
      <c r="H6030" s="136"/>
      <c r="I6030" s="136"/>
      <c r="J6030" s="136"/>
      <c r="K6030" s="136"/>
      <c r="L6030" s="136"/>
      <c r="M6030" s="136"/>
      <c r="N6030" s="136"/>
      <c r="O6030" s="136"/>
      <c r="P6030" s="136"/>
      <c r="Q6030" s="136"/>
      <c r="R6030" s="136"/>
      <c r="S6030" s="136"/>
    </row>
    <row r="6031" spans="2:19">
      <c r="B6031" s="127"/>
      <c r="F6031" s="136"/>
      <c r="G6031" s="136"/>
      <c r="H6031" s="136"/>
      <c r="I6031" s="136"/>
      <c r="J6031" s="136"/>
      <c r="K6031" s="136"/>
      <c r="L6031" s="136"/>
      <c r="M6031" s="136"/>
      <c r="N6031" s="136"/>
      <c r="O6031" s="136"/>
      <c r="P6031" s="136"/>
      <c r="Q6031" s="136"/>
      <c r="R6031" s="136"/>
      <c r="S6031" s="136"/>
    </row>
    <row r="6032" spans="2:19">
      <c r="B6032" s="127"/>
      <c r="F6032" s="136"/>
      <c r="G6032" s="136"/>
      <c r="H6032" s="136"/>
      <c r="I6032" s="136"/>
      <c r="J6032" s="136"/>
      <c r="K6032" s="136"/>
      <c r="L6032" s="136"/>
      <c r="M6032" s="136"/>
      <c r="N6032" s="136"/>
      <c r="O6032" s="136"/>
      <c r="P6032" s="136"/>
      <c r="Q6032" s="136"/>
      <c r="R6032" s="136"/>
      <c r="S6032" s="136"/>
    </row>
    <row r="6033" spans="2:19">
      <c r="B6033" s="127"/>
      <c r="F6033" s="136"/>
      <c r="G6033" s="136"/>
      <c r="H6033" s="136"/>
      <c r="I6033" s="136"/>
      <c r="J6033" s="136"/>
      <c r="K6033" s="136"/>
      <c r="L6033" s="136"/>
      <c r="M6033" s="136"/>
      <c r="N6033" s="136"/>
      <c r="O6033" s="136"/>
      <c r="P6033" s="136"/>
      <c r="Q6033" s="136"/>
      <c r="R6033" s="136"/>
      <c r="S6033" s="136"/>
    </row>
    <row r="6034" spans="2:19">
      <c r="B6034" s="127"/>
      <c r="F6034" s="136"/>
      <c r="G6034" s="136"/>
      <c r="H6034" s="136"/>
      <c r="I6034" s="136"/>
      <c r="J6034" s="136"/>
      <c r="K6034" s="136"/>
      <c r="L6034" s="136"/>
      <c r="M6034" s="136"/>
      <c r="N6034" s="136"/>
      <c r="O6034" s="136"/>
      <c r="P6034" s="136"/>
      <c r="Q6034" s="136"/>
      <c r="R6034" s="136"/>
      <c r="S6034" s="136"/>
    </row>
    <row r="6035" spans="2:19">
      <c r="B6035" s="127"/>
      <c r="F6035" s="136"/>
      <c r="G6035" s="136"/>
      <c r="H6035" s="136"/>
      <c r="I6035" s="136"/>
      <c r="J6035" s="136"/>
      <c r="K6035" s="136"/>
      <c r="L6035" s="136"/>
      <c r="M6035" s="136"/>
      <c r="N6035" s="136"/>
      <c r="O6035" s="136"/>
      <c r="P6035" s="136"/>
      <c r="Q6035" s="136"/>
      <c r="R6035" s="136"/>
      <c r="S6035" s="136"/>
    </row>
    <row r="6036" spans="2:19">
      <c r="B6036" s="127"/>
      <c r="F6036" s="136"/>
      <c r="G6036" s="136"/>
      <c r="H6036" s="136"/>
      <c r="I6036" s="136"/>
      <c r="J6036" s="136"/>
      <c r="K6036" s="136"/>
      <c r="L6036" s="136"/>
      <c r="M6036" s="136"/>
      <c r="N6036" s="136"/>
      <c r="O6036" s="136"/>
      <c r="P6036" s="136"/>
      <c r="Q6036" s="136"/>
      <c r="R6036" s="136"/>
      <c r="S6036" s="136"/>
    </row>
    <row r="6037" spans="2:19">
      <c r="B6037" s="127"/>
      <c r="F6037" s="136"/>
      <c r="G6037" s="136"/>
      <c r="H6037" s="136"/>
      <c r="I6037" s="136"/>
      <c r="J6037" s="136"/>
      <c r="K6037" s="136"/>
      <c r="L6037" s="136"/>
      <c r="M6037" s="136"/>
      <c r="N6037" s="136"/>
      <c r="O6037" s="136"/>
      <c r="P6037" s="136"/>
      <c r="Q6037" s="136"/>
      <c r="R6037" s="136"/>
      <c r="S6037" s="136"/>
    </row>
    <row r="6038" spans="2:19">
      <c r="B6038" s="127"/>
      <c r="F6038" s="136"/>
      <c r="G6038" s="136"/>
      <c r="H6038" s="136"/>
      <c r="I6038" s="136"/>
      <c r="J6038" s="136"/>
      <c r="K6038" s="136"/>
      <c r="L6038" s="136"/>
      <c r="M6038" s="136"/>
      <c r="N6038" s="136"/>
      <c r="O6038" s="136"/>
      <c r="P6038" s="136"/>
      <c r="Q6038" s="136"/>
      <c r="R6038" s="136"/>
      <c r="S6038" s="136"/>
    </row>
    <row r="6039" spans="2:19">
      <c r="B6039" s="127"/>
      <c r="F6039" s="136"/>
      <c r="G6039" s="136"/>
      <c r="H6039" s="136"/>
      <c r="I6039" s="136"/>
      <c r="J6039" s="136"/>
      <c r="K6039" s="136"/>
      <c r="L6039" s="136"/>
      <c r="M6039" s="136"/>
      <c r="N6039" s="136"/>
      <c r="O6039" s="136"/>
      <c r="P6039" s="136"/>
      <c r="Q6039" s="136"/>
      <c r="R6039" s="136"/>
      <c r="S6039" s="136"/>
    </row>
    <row r="6040" spans="2:19">
      <c r="B6040" s="127"/>
      <c r="F6040" s="136"/>
      <c r="G6040" s="136"/>
      <c r="H6040" s="136"/>
      <c r="I6040" s="136"/>
      <c r="J6040" s="136"/>
      <c r="K6040" s="136"/>
      <c r="L6040" s="136"/>
      <c r="M6040" s="136"/>
      <c r="N6040" s="136"/>
      <c r="O6040" s="136"/>
      <c r="P6040" s="136"/>
      <c r="Q6040" s="136"/>
      <c r="R6040" s="136"/>
      <c r="S6040" s="136"/>
    </row>
    <row r="6041" spans="2:19">
      <c r="B6041" s="127"/>
      <c r="F6041" s="136"/>
      <c r="G6041" s="136"/>
      <c r="H6041" s="136"/>
      <c r="I6041" s="136"/>
      <c r="J6041" s="136"/>
      <c r="K6041" s="136"/>
      <c r="L6041" s="136"/>
      <c r="M6041" s="136"/>
      <c r="N6041" s="136"/>
      <c r="O6041" s="136"/>
      <c r="P6041" s="136"/>
      <c r="Q6041" s="136"/>
      <c r="R6041" s="136"/>
      <c r="S6041" s="136"/>
    </row>
    <row r="6042" spans="2:19">
      <c r="B6042" s="127"/>
      <c r="F6042" s="136"/>
      <c r="G6042" s="136"/>
      <c r="H6042" s="136"/>
      <c r="I6042" s="136"/>
      <c r="J6042" s="136"/>
      <c r="K6042" s="136"/>
      <c r="L6042" s="136"/>
      <c r="M6042" s="136"/>
      <c r="N6042" s="136"/>
      <c r="O6042" s="136"/>
      <c r="P6042" s="136"/>
      <c r="Q6042" s="136"/>
      <c r="R6042" s="136"/>
      <c r="S6042" s="136"/>
    </row>
    <row r="6043" spans="2:19">
      <c r="B6043" s="127"/>
      <c r="F6043" s="136"/>
      <c r="G6043" s="136"/>
      <c r="H6043" s="136"/>
      <c r="I6043" s="136"/>
      <c r="J6043" s="136"/>
      <c r="K6043" s="136"/>
      <c r="L6043" s="136"/>
      <c r="M6043" s="136"/>
      <c r="N6043" s="136"/>
      <c r="O6043" s="136"/>
      <c r="P6043" s="136"/>
      <c r="Q6043" s="136"/>
      <c r="R6043" s="136"/>
      <c r="S6043" s="136"/>
    </row>
    <row r="6044" spans="2:19">
      <c r="B6044" s="127"/>
      <c r="F6044" s="136"/>
      <c r="G6044" s="136"/>
      <c r="H6044" s="136"/>
      <c r="I6044" s="136"/>
      <c r="J6044" s="136"/>
      <c r="K6044" s="136"/>
      <c r="L6044" s="136"/>
      <c r="M6044" s="136"/>
      <c r="N6044" s="136"/>
      <c r="O6044" s="136"/>
      <c r="P6044" s="136"/>
      <c r="Q6044" s="136"/>
      <c r="R6044" s="136"/>
      <c r="S6044" s="136"/>
    </row>
    <row r="6045" spans="2:19">
      <c r="B6045" s="127"/>
      <c r="F6045" s="136"/>
      <c r="G6045" s="136"/>
      <c r="H6045" s="136"/>
      <c r="I6045" s="136"/>
      <c r="J6045" s="136"/>
      <c r="K6045" s="136"/>
      <c r="L6045" s="136"/>
      <c r="M6045" s="136"/>
      <c r="N6045" s="136"/>
      <c r="O6045" s="136"/>
      <c r="P6045" s="136"/>
      <c r="Q6045" s="136"/>
      <c r="R6045" s="136"/>
      <c r="S6045" s="136"/>
    </row>
    <row r="6046" spans="2:19">
      <c r="B6046" s="127"/>
      <c r="F6046" s="136"/>
      <c r="G6046" s="136"/>
      <c r="H6046" s="136"/>
      <c r="I6046" s="136"/>
      <c r="J6046" s="136"/>
      <c r="K6046" s="136"/>
      <c r="L6046" s="136"/>
      <c r="M6046" s="136"/>
      <c r="N6046" s="136"/>
      <c r="O6046" s="136"/>
      <c r="P6046" s="136"/>
      <c r="Q6046" s="136"/>
      <c r="R6046" s="136"/>
      <c r="S6046" s="136"/>
    </row>
    <row r="6047" spans="2:19">
      <c r="B6047" s="127"/>
      <c r="F6047" s="136"/>
      <c r="G6047" s="136"/>
      <c r="H6047" s="136"/>
      <c r="I6047" s="136"/>
      <c r="J6047" s="136"/>
      <c r="K6047" s="136"/>
      <c r="L6047" s="136"/>
      <c r="M6047" s="136"/>
      <c r="N6047" s="136"/>
      <c r="O6047" s="136"/>
      <c r="P6047" s="136"/>
      <c r="Q6047" s="136"/>
      <c r="R6047" s="136"/>
      <c r="S6047" s="136"/>
    </row>
    <row r="6048" spans="2:19">
      <c r="B6048" s="127"/>
      <c r="F6048" s="136"/>
      <c r="G6048" s="136"/>
      <c r="H6048" s="136"/>
      <c r="I6048" s="136"/>
      <c r="J6048" s="136"/>
      <c r="K6048" s="136"/>
      <c r="L6048" s="136"/>
      <c r="M6048" s="136"/>
      <c r="N6048" s="136"/>
      <c r="O6048" s="136"/>
      <c r="P6048" s="136"/>
      <c r="Q6048" s="136"/>
      <c r="R6048" s="136"/>
      <c r="S6048" s="136"/>
    </row>
    <row r="6049" spans="2:19">
      <c r="B6049" s="127"/>
      <c r="F6049" s="136"/>
      <c r="G6049" s="136"/>
      <c r="H6049" s="136"/>
      <c r="I6049" s="136"/>
      <c r="J6049" s="136"/>
      <c r="K6049" s="136"/>
      <c r="L6049" s="136"/>
      <c r="M6049" s="136"/>
      <c r="N6049" s="136"/>
      <c r="O6049" s="136"/>
      <c r="P6049" s="136"/>
      <c r="Q6049" s="136"/>
      <c r="R6049" s="136"/>
      <c r="S6049" s="136"/>
    </row>
    <row r="6050" spans="2:19">
      <c r="B6050" s="127"/>
      <c r="F6050" s="136"/>
      <c r="G6050" s="136"/>
      <c r="H6050" s="136"/>
      <c r="I6050" s="136"/>
      <c r="J6050" s="136"/>
      <c r="K6050" s="136"/>
      <c r="L6050" s="136"/>
      <c r="M6050" s="136"/>
      <c r="N6050" s="136"/>
      <c r="O6050" s="136"/>
      <c r="P6050" s="136"/>
      <c r="Q6050" s="136"/>
      <c r="R6050" s="136"/>
      <c r="S6050" s="136"/>
    </row>
    <row r="6051" spans="2:19">
      <c r="B6051" s="127"/>
      <c r="F6051" s="136"/>
      <c r="G6051" s="136"/>
      <c r="H6051" s="136"/>
      <c r="I6051" s="136"/>
      <c r="J6051" s="136"/>
      <c r="K6051" s="136"/>
      <c r="L6051" s="136"/>
      <c r="M6051" s="136"/>
      <c r="N6051" s="136"/>
      <c r="O6051" s="136"/>
      <c r="P6051" s="136"/>
      <c r="Q6051" s="136"/>
      <c r="R6051" s="136"/>
      <c r="S6051" s="136"/>
    </row>
    <row r="6052" spans="2:19">
      <c r="B6052" s="127"/>
      <c r="F6052" s="136"/>
      <c r="G6052" s="136"/>
      <c r="H6052" s="136"/>
      <c r="I6052" s="136"/>
      <c r="J6052" s="136"/>
      <c r="K6052" s="136"/>
      <c r="L6052" s="136"/>
      <c r="M6052" s="136"/>
      <c r="N6052" s="136"/>
      <c r="O6052" s="136"/>
      <c r="P6052" s="136"/>
      <c r="Q6052" s="136"/>
      <c r="R6052" s="136"/>
      <c r="S6052" s="136"/>
    </row>
    <row r="6053" spans="2:19">
      <c r="B6053" s="127"/>
      <c r="F6053" s="136"/>
      <c r="G6053" s="136"/>
      <c r="H6053" s="136"/>
      <c r="I6053" s="136"/>
      <c r="J6053" s="136"/>
      <c r="K6053" s="136"/>
      <c r="L6053" s="136"/>
      <c r="M6053" s="136"/>
      <c r="N6053" s="136"/>
      <c r="O6053" s="136"/>
      <c r="P6053" s="136"/>
      <c r="Q6053" s="136"/>
      <c r="R6053" s="136"/>
      <c r="S6053" s="136"/>
    </row>
    <row r="6054" spans="2:19">
      <c r="B6054" s="127"/>
      <c r="F6054" s="136"/>
      <c r="G6054" s="136"/>
      <c r="H6054" s="136"/>
      <c r="I6054" s="136"/>
      <c r="J6054" s="136"/>
      <c r="K6054" s="136"/>
      <c r="L6054" s="136"/>
      <c r="M6054" s="136"/>
      <c r="N6054" s="136"/>
      <c r="O6054" s="136"/>
      <c r="P6054" s="136"/>
      <c r="Q6054" s="136"/>
      <c r="R6054" s="136"/>
      <c r="S6054" s="136"/>
    </row>
    <row r="6055" spans="2:19">
      <c r="B6055" s="127"/>
      <c r="F6055" s="136"/>
      <c r="G6055" s="136"/>
      <c r="H6055" s="136"/>
      <c r="I6055" s="136"/>
      <c r="J6055" s="136"/>
      <c r="K6055" s="136"/>
      <c r="L6055" s="136"/>
      <c r="M6055" s="136"/>
      <c r="N6055" s="136"/>
      <c r="O6055" s="136"/>
      <c r="P6055" s="136"/>
      <c r="Q6055" s="136"/>
      <c r="R6055" s="136"/>
      <c r="S6055" s="136"/>
    </row>
    <row r="6056" spans="2:19">
      <c r="B6056" s="127"/>
      <c r="F6056" s="136"/>
      <c r="G6056" s="136"/>
      <c r="H6056" s="136"/>
      <c r="I6056" s="136"/>
      <c r="J6056" s="136"/>
      <c r="K6056" s="136"/>
      <c r="L6056" s="136"/>
      <c r="M6056" s="136"/>
      <c r="N6056" s="136"/>
      <c r="O6056" s="136"/>
      <c r="P6056" s="136"/>
      <c r="Q6056" s="136"/>
      <c r="R6056" s="136"/>
      <c r="S6056" s="136"/>
    </row>
    <row r="6057" spans="2:19">
      <c r="B6057" s="127"/>
      <c r="F6057" s="136"/>
      <c r="G6057" s="136"/>
      <c r="H6057" s="136"/>
      <c r="I6057" s="136"/>
      <c r="J6057" s="136"/>
      <c r="K6057" s="136"/>
      <c r="L6057" s="136"/>
      <c r="M6057" s="136"/>
      <c r="N6057" s="136"/>
      <c r="O6057" s="136"/>
      <c r="P6057" s="136"/>
      <c r="Q6057" s="136"/>
      <c r="R6057" s="136"/>
      <c r="S6057" s="136"/>
    </row>
    <row r="6058" spans="2:19">
      <c r="B6058" s="127"/>
      <c r="F6058" s="136"/>
      <c r="G6058" s="136"/>
      <c r="H6058" s="136"/>
      <c r="I6058" s="136"/>
      <c r="J6058" s="136"/>
      <c r="K6058" s="136"/>
      <c r="L6058" s="136"/>
      <c r="M6058" s="136"/>
      <c r="N6058" s="136"/>
      <c r="O6058" s="136"/>
      <c r="P6058" s="136"/>
      <c r="Q6058" s="136"/>
      <c r="R6058" s="136"/>
      <c r="S6058" s="136"/>
    </row>
    <row r="6059" spans="2:19">
      <c r="B6059" s="127"/>
      <c r="F6059" s="136"/>
      <c r="G6059" s="136"/>
      <c r="H6059" s="136"/>
      <c r="I6059" s="136"/>
      <c r="J6059" s="136"/>
      <c r="K6059" s="136"/>
      <c r="L6059" s="136"/>
      <c r="M6059" s="136"/>
      <c r="N6059" s="136"/>
      <c r="O6059" s="136"/>
      <c r="P6059" s="136"/>
      <c r="Q6059" s="136"/>
      <c r="R6059" s="136"/>
      <c r="S6059" s="136"/>
    </row>
    <row r="6060" spans="2:19">
      <c r="B6060" s="127"/>
      <c r="F6060" s="136"/>
      <c r="G6060" s="136"/>
      <c r="H6060" s="136"/>
      <c r="I6060" s="136"/>
      <c r="J6060" s="136"/>
      <c r="K6060" s="136"/>
      <c r="L6060" s="136"/>
      <c r="M6060" s="136"/>
      <c r="N6060" s="136"/>
      <c r="O6060" s="136"/>
      <c r="P6060" s="136"/>
      <c r="Q6060" s="136"/>
      <c r="R6060" s="136"/>
      <c r="S6060" s="136"/>
    </row>
    <row r="6061" spans="2:19">
      <c r="B6061" s="127"/>
      <c r="F6061" s="136"/>
      <c r="G6061" s="136"/>
      <c r="H6061" s="136"/>
      <c r="I6061" s="136"/>
      <c r="J6061" s="136"/>
      <c r="K6061" s="136"/>
      <c r="L6061" s="136"/>
      <c r="M6061" s="136"/>
      <c r="N6061" s="136"/>
      <c r="O6061" s="136"/>
      <c r="P6061" s="136"/>
      <c r="Q6061" s="136"/>
      <c r="R6061" s="136"/>
      <c r="S6061" s="136"/>
    </row>
    <row r="6062" spans="2:19">
      <c r="B6062" s="127"/>
      <c r="F6062" s="136"/>
      <c r="G6062" s="136"/>
      <c r="H6062" s="136"/>
      <c r="I6062" s="136"/>
      <c r="J6062" s="136"/>
      <c r="K6062" s="136"/>
      <c r="L6062" s="136"/>
      <c r="M6062" s="136"/>
      <c r="N6062" s="136"/>
      <c r="O6062" s="136"/>
      <c r="P6062" s="136"/>
      <c r="Q6062" s="136"/>
      <c r="R6062" s="136"/>
      <c r="S6062" s="136"/>
    </row>
    <row r="6063" spans="2:19">
      <c r="B6063" s="127"/>
      <c r="F6063" s="136"/>
      <c r="G6063" s="136"/>
      <c r="H6063" s="136"/>
      <c r="I6063" s="136"/>
      <c r="J6063" s="136"/>
      <c r="K6063" s="136"/>
      <c r="L6063" s="136"/>
      <c r="M6063" s="136"/>
      <c r="N6063" s="136"/>
      <c r="O6063" s="136"/>
      <c r="P6063" s="136"/>
      <c r="Q6063" s="136"/>
      <c r="R6063" s="136"/>
      <c r="S6063" s="136"/>
    </row>
    <row r="6064" spans="2:19">
      <c r="B6064" s="127"/>
      <c r="F6064" s="136"/>
      <c r="G6064" s="136"/>
      <c r="H6064" s="136"/>
      <c r="I6064" s="136"/>
      <c r="J6064" s="136"/>
      <c r="K6064" s="136"/>
      <c r="L6064" s="136"/>
      <c r="M6064" s="136"/>
      <c r="N6064" s="136"/>
      <c r="O6064" s="136"/>
      <c r="P6064" s="136"/>
      <c r="Q6064" s="136"/>
      <c r="R6064" s="136"/>
      <c r="S6064" s="136"/>
    </row>
    <row r="6065" spans="2:19">
      <c r="B6065" s="127"/>
      <c r="F6065" s="136"/>
      <c r="G6065" s="136"/>
      <c r="H6065" s="136"/>
      <c r="I6065" s="136"/>
      <c r="J6065" s="136"/>
      <c r="K6065" s="136"/>
      <c r="L6065" s="136"/>
      <c r="M6065" s="136"/>
      <c r="N6065" s="136"/>
      <c r="O6065" s="136"/>
      <c r="P6065" s="136"/>
      <c r="Q6065" s="136"/>
      <c r="R6065" s="136"/>
      <c r="S6065" s="136"/>
    </row>
    <row r="6066" spans="2:19">
      <c r="B6066" s="127"/>
      <c r="F6066" s="136"/>
      <c r="G6066" s="136"/>
      <c r="H6066" s="136"/>
      <c r="I6066" s="136"/>
      <c r="J6066" s="136"/>
      <c r="K6066" s="136"/>
      <c r="L6066" s="136"/>
      <c r="M6066" s="136"/>
      <c r="N6066" s="136"/>
      <c r="O6066" s="136"/>
      <c r="P6066" s="136"/>
      <c r="Q6066" s="136"/>
      <c r="R6066" s="136"/>
      <c r="S6066" s="136"/>
    </row>
    <row r="6067" spans="2:19">
      <c r="B6067" s="127"/>
      <c r="F6067" s="136"/>
      <c r="G6067" s="136"/>
      <c r="H6067" s="136"/>
      <c r="I6067" s="136"/>
      <c r="J6067" s="136"/>
      <c r="K6067" s="136"/>
      <c r="L6067" s="136"/>
      <c r="M6067" s="136"/>
      <c r="N6067" s="136"/>
      <c r="O6067" s="136"/>
      <c r="P6067" s="136"/>
      <c r="Q6067" s="136"/>
      <c r="R6067" s="136"/>
      <c r="S6067" s="136"/>
    </row>
    <row r="6068" spans="2:19">
      <c r="B6068" s="127"/>
      <c r="F6068" s="136"/>
      <c r="G6068" s="136"/>
      <c r="H6068" s="136"/>
      <c r="I6068" s="136"/>
      <c r="J6068" s="136"/>
      <c r="K6068" s="136"/>
      <c r="L6068" s="136"/>
      <c r="M6068" s="136"/>
      <c r="N6068" s="136"/>
      <c r="O6068" s="136"/>
      <c r="P6068" s="136"/>
      <c r="Q6068" s="136"/>
      <c r="R6068" s="136"/>
      <c r="S6068" s="136"/>
    </row>
    <row r="6069" spans="2:19">
      <c r="B6069" s="127"/>
      <c r="F6069" s="136"/>
      <c r="G6069" s="136"/>
      <c r="H6069" s="136"/>
      <c r="I6069" s="136"/>
      <c r="J6069" s="136"/>
      <c r="K6069" s="136"/>
      <c r="L6069" s="136"/>
      <c r="M6069" s="136"/>
      <c r="N6069" s="136"/>
      <c r="O6069" s="136"/>
      <c r="P6069" s="136"/>
      <c r="Q6069" s="136"/>
      <c r="R6069" s="136"/>
      <c r="S6069" s="136"/>
    </row>
    <row r="6070" spans="2:19">
      <c r="B6070" s="127"/>
      <c r="F6070" s="136"/>
      <c r="G6070" s="136"/>
      <c r="H6070" s="136"/>
      <c r="I6070" s="136"/>
      <c r="J6070" s="136"/>
      <c r="K6070" s="136"/>
      <c r="L6070" s="136"/>
      <c r="M6070" s="136"/>
      <c r="N6070" s="136"/>
      <c r="O6070" s="136"/>
      <c r="P6070" s="136"/>
      <c r="Q6070" s="136"/>
      <c r="R6070" s="136"/>
      <c r="S6070" s="136"/>
    </row>
    <row r="6071" spans="2:19">
      <c r="B6071" s="127"/>
      <c r="F6071" s="136"/>
      <c r="G6071" s="136"/>
      <c r="H6071" s="136"/>
      <c r="I6071" s="136"/>
      <c r="J6071" s="136"/>
      <c r="K6071" s="136"/>
      <c r="L6071" s="136"/>
      <c r="M6071" s="136"/>
      <c r="N6071" s="136"/>
      <c r="O6071" s="136"/>
      <c r="P6071" s="136"/>
      <c r="Q6071" s="136"/>
      <c r="R6071" s="136"/>
      <c r="S6071" s="136"/>
    </row>
    <row r="6072" spans="2:19">
      <c r="B6072" s="127"/>
      <c r="F6072" s="136"/>
      <c r="G6072" s="136"/>
      <c r="H6072" s="136"/>
      <c r="I6072" s="136"/>
      <c r="J6072" s="136"/>
      <c r="K6072" s="136"/>
      <c r="L6072" s="136"/>
      <c r="M6072" s="136"/>
      <c r="N6072" s="136"/>
      <c r="O6072" s="136"/>
      <c r="P6072" s="136"/>
      <c r="Q6072" s="136"/>
      <c r="R6072" s="136"/>
      <c r="S6072" s="136"/>
    </row>
    <row r="6073" spans="2:19">
      <c r="B6073" s="127"/>
      <c r="F6073" s="136"/>
      <c r="G6073" s="136"/>
      <c r="H6073" s="136"/>
      <c r="I6073" s="136"/>
      <c r="J6073" s="136"/>
      <c r="K6073" s="136"/>
      <c r="L6073" s="136"/>
      <c r="M6073" s="136"/>
      <c r="N6073" s="136"/>
      <c r="O6073" s="136"/>
      <c r="P6073" s="136"/>
      <c r="Q6073" s="136"/>
      <c r="R6073" s="136"/>
      <c r="S6073" s="136"/>
    </row>
    <row r="6074" spans="2:19">
      <c r="B6074" s="127"/>
      <c r="F6074" s="136"/>
      <c r="G6074" s="136"/>
      <c r="H6074" s="136"/>
      <c r="I6074" s="136"/>
      <c r="J6074" s="136"/>
      <c r="K6074" s="136"/>
      <c r="L6074" s="136"/>
      <c r="M6074" s="136"/>
      <c r="N6074" s="136"/>
      <c r="O6074" s="136"/>
      <c r="P6074" s="136"/>
      <c r="Q6074" s="136"/>
      <c r="R6074" s="136"/>
      <c r="S6074" s="136"/>
    </row>
    <row r="6075" spans="2:19">
      <c r="B6075" s="127"/>
      <c r="F6075" s="136"/>
      <c r="G6075" s="136"/>
      <c r="H6075" s="136"/>
      <c r="I6075" s="136"/>
      <c r="J6075" s="136"/>
      <c r="K6075" s="136"/>
      <c r="L6075" s="136"/>
      <c r="M6075" s="136"/>
      <c r="N6075" s="136"/>
      <c r="O6075" s="136"/>
      <c r="P6075" s="136"/>
      <c r="Q6075" s="136"/>
      <c r="R6075" s="136"/>
      <c r="S6075" s="136"/>
    </row>
    <row r="6076" spans="2:19">
      <c r="B6076" s="127"/>
      <c r="F6076" s="136"/>
      <c r="G6076" s="136"/>
      <c r="H6076" s="136"/>
      <c r="I6076" s="136"/>
      <c r="J6076" s="136"/>
      <c r="K6076" s="136"/>
      <c r="L6076" s="136"/>
      <c r="M6076" s="136"/>
      <c r="N6076" s="136"/>
      <c r="O6076" s="136"/>
      <c r="P6076" s="136"/>
      <c r="Q6076" s="136"/>
      <c r="R6076" s="136"/>
      <c r="S6076" s="136"/>
    </row>
    <row r="6077" spans="2:19">
      <c r="B6077" s="127"/>
      <c r="F6077" s="136"/>
      <c r="G6077" s="136"/>
      <c r="H6077" s="136"/>
      <c r="I6077" s="136"/>
      <c r="J6077" s="136"/>
      <c r="K6077" s="136"/>
      <c r="L6077" s="136"/>
      <c r="M6077" s="136"/>
      <c r="N6077" s="136"/>
      <c r="O6077" s="136"/>
      <c r="P6077" s="136"/>
      <c r="Q6077" s="136"/>
      <c r="R6077" s="136"/>
      <c r="S6077" s="136"/>
    </row>
    <row r="6078" spans="2:19">
      <c r="B6078" s="127"/>
      <c r="F6078" s="136"/>
      <c r="G6078" s="136"/>
      <c r="H6078" s="136"/>
      <c r="I6078" s="136"/>
      <c r="J6078" s="136"/>
      <c r="K6078" s="136"/>
      <c r="L6078" s="136"/>
      <c r="M6078" s="136"/>
      <c r="N6078" s="136"/>
      <c r="O6078" s="136"/>
      <c r="P6078" s="136"/>
      <c r="Q6078" s="136"/>
      <c r="R6078" s="136"/>
      <c r="S6078" s="136"/>
    </row>
    <row r="6079" spans="2:19">
      <c r="B6079" s="127"/>
      <c r="F6079" s="136"/>
      <c r="G6079" s="136"/>
      <c r="H6079" s="136"/>
      <c r="I6079" s="136"/>
      <c r="J6079" s="136"/>
      <c r="K6079" s="136"/>
      <c r="L6079" s="136"/>
      <c r="M6079" s="136"/>
      <c r="N6079" s="136"/>
      <c r="O6079" s="136"/>
      <c r="P6079" s="136"/>
      <c r="Q6079" s="136"/>
      <c r="R6079" s="136"/>
      <c r="S6079" s="136"/>
    </row>
    <row r="6080" spans="2:19">
      <c r="B6080" s="127"/>
      <c r="F6080" s="136"/>
      <c r="G6080" s="136"/>
      <c r="H6080" s="136"/>
      <c r="I6080" s="136"/>
      <c r="J6080" s="136"/>
      <c r="K6080" s="136"/>
      <c r="L6080" s="136"/>
      <c r="M6080" s="136"/>
      <c r="N6080" s="136"/>
      <c r="O6080" s="136"/>
      <c r="P6080" s="136"/>
      <c r="Q6080" s="136"/>
      <c r="R6080" s="136"/>
      <c r="S6080" s="136"/>
    </row>
    <row r="6081" spans="2:19">
      <c r="B6081" s="127"/>
      <c r="F6081" s="136"/>
      <c r="G6081" s="136"/>
      <c r="H6081" s="136"/>
      <c r="I6081" s="136"/>
      <c r="J6081" s="136"/>
      <c r="K6081" s="136"/>
      <c r="L6081" s="136"/>
      <c r="M6081" s="136"/>
      <c r="N6081" s="136"/>
      <c r="O6081" s="136"/>
      <c r="P6081" s="136"/>
      <c r="Q6081" s="136"/>
      <c r="R6081" s="136"/>
      <c r="S6081" s="136"/>
    </row>
    <row r="6082" spans="2:19">
      <c r="B6082" s="127"/>
      <c r="F6082" s="136"/>
      <c r="G6082" s="136"/>
      <c r="H6082" s="136"/>
      <c r="I6082" s="136"/>
      <c r="J6082" s="136"/>
      <c r="K6082" s="136"/>
      <c r="L6082" s="136"/>
      <c r="M6082" s="136"/>
      <c r="N6082" s="136"/>
      <c r="O6082" s="136"/>
      <c r="P6082" s="136"/>
      <c r="Q6082" s="136"/>
      <c r="R6082" s="136"/>
      <c r="S6082" s="136"/>
    </row>
    <row r="6083" spans="2:19">
      <c r="B6083" s="127"/>
      <c r="F6083" s="136"/>
      <c r="G6083" s="136"/>
      <c r="H6083" s="136"/>
      <c r="I6083" s="136"/>
      <c r="J6083" s="136"/>
      <c r="K6083" s="136"/>
      <c r="L6083" s="136"/>
      <c r="M6083" s="136"/>
      <c r="N6083" s="136"/>
      <c r="O6083" s="136"/>
      <c r="P6083" s="136"/>
      <c r="Q6083" s="136"/>
      <c r="R6083" s="136"/>
      <c r="S6083" s="136"/>
    </row>
    <row r="6084" spans="2:19">
      <c r="B6084" s="127"/>
      <c r="F6084" s="136"/>
      <c r="G6084" s="136"/>
      <c r="H6084" s="136"/>
      <c r="I6084" s="136"/>
      <c r="J6084" s="136"/>
      <c r="K6084" s="136"/>
      <c r="L6084" s="136"/>
      <c r="M6084" s="136"/>
      <c r="N6084" s="136"/>
      <c r="O6084" s="136"/>
      <c r="P6084" s="136"/>
      <c r="Q6084" s="136"/>
      <c r="R6084" s="136"/>
      <c r="S6084" s="136"/>
    </row>
    <row r="6085" spans="2:19">
      <c r="B6085" s="127"/>
      <c r="F6085" s="136"/>
      <c r="G6085" s="136"/>
      <c r="H6085" s="136"/>
      <c r="I6085" s="136"/>
      <c r="J6085" s="136"/>
      <c r="K6085" s="136"/>
      <c r="L6085" s="136"/>
      <c r="M6085" s="136"/>
      <c r="N6085" s="136"/>
      <c r="O6085" s="136"/>
      <c r="P6085" s="136"/>
      <c r="Q6085" s="136"/>
      <c r="R6085" s="136"/>
      <c r="S6085" s="136"/>
    </row>
    <row r="6086" spans="2:19">
      <c r="B6086" s="127"/>
      <c r="F6086" s="136"/>
      <c r="G6086" s="136"/>
      <c r="H6086" s="136"/>
      <c r="I6086" s="136"/>
      <c r="J6086" s="136"/>
      <c r="K6086" s="136"/>
      <c r="L6086" s="136"/>
      <c r="M6086" s="136"/>
      <c r="N6086" s="136"/>
      <c r="O6086" s="136"/>
      <c r="P6086" s="136"/>
      <c r="Q6086" s="136"/>
      <c r="R6086" s="136"/>
      <c r="S6086" s="136"/>
    </row>
    <row r="6087" spans="2:19">
      <c r="B6087" s="127"/>
      <c r="F6087" s="136"/>
      <c r="G6087" s="136"/>
      <c r="H6087" s="136"/>
      <c r="I6087" s="136"/>
      <c r="J6087" s="136"/>
      <c r="K6087" s="136"/>
      <c r="L6087" s="136"/>
      <c r="M6087" s="136"/>
      <c r="N6087" s="136"/>
      <c r="O6087" s="136"/>
      <c r="P6087" s="136"/>
      <c r="Q6087" s="136"/>
      <c r="R6087" s="136"/>
      <c r="S6087" s="136"/>
    </row>
    <row r="6088" spans="2:19">
      <c r="B6088" s="127"/>
      <c r="F6088" s="136"/>
      <c r="G6088" s="136"/>
      <c r="H6088" s="136"/>
      <c r="I6088" s="136"/>
      <c r="J6088" s="136"/>
      <c r="K6088" s="136"/>
      <c r="L6088" s="136"/>
      <c r="M6088" s="136"/>
      <c r="N6088" s="136"/>
      <c r="O6088" s="136"/>
      <c r="P6088" s="136"/>
      <c r="Q6088" s="136"/>
      <c r="R6088" s="136"/>
      <c r="S6088" s="136"/>
    </row>
    <row r="6089" spans="2:19">
      <c r="B6089" s="127"/>
      <c r="F6089" s="136"/>
      <c r="G6089" s="136"/>
      <c r="H6089" s="136"/>
      <c r="I6089" s="136"/>
      <c r="J6089" s="136"/>
      <c r="K6089" s="136"/>
      <c r="L6089" s="136"/>
      <c r="M6089" s="136"/>
      <c r="N6089" s="136"/>
      <c r="O6089" s="136"/>
      <c r="P6089" s="136"/>
      <c r="Q6089" s="136"/>
      <c r="R6089" s="136"/>
      <c r="S6089" s="136"/>
    </row>
    <row r="6090" spans="2:19">
      <c r="B6090" s="127"/>
      <c r="F6090" s="136"/>
      <c r="G6090" s="136"/>
      <c r="H6090" s="136"/>
      <c r="I6090" s="136"/>
      <c r="J6090" s="136"/>
      <c r="K6090" s="136"/>
      <c r="L6090" s="136"/>
      <c r="M6090" s="136"/>
      <c r="N6090" s="136"/>
      <c r="O6090" s="136"/>
      <c r="P6090" s="136"/>
      <c r="Q6090" s="136"/>
      <c r="R6090" s="136"/>
      <c r="S6090" s="136"/>
    </row>
    <row r="6091" spans="2:19">
      <c r="B6091" s="127"/>
      <c r="F6091" s="136"/>
      <c r="G6091" s="136"/>
      <c r="H6091" s="136"/>
      <c r="I6091" s="136"/>
      <c r="J6091" s="136"/>
      <c r="K6091" s="136"/>
      <c r="L6091" s="136"/>
      <c r="M6091" s="136"/>
      <c r="N6091" s="136"/>
      <c r="O6091" s="136"/>
      <c r="P6091" s="136"/>
      <c r="Q6091" s="136"/>
      <c r="R6091" s="136"/>
      <c r="S6091" s="136"/>
    </row>
    <row r="6092" spans="2:19">
      <c r="B6092" s="127"/>
      <c r="F6092" s="136"/>
      <c r="G6092" s="136"/>
      <c r="H6092" s="136"/>
      <c r="I6092" s="136"/>
      <c r="J6092" s="136"/>
      <c r="K6092" s="136"/>
      <c r="L6092" s="136"/>
      <c r="M6092" s="136"/>
      <c r="N6092" s="136"/>
      <c r="O6092" s="136"/>
      <c r="P6092" s="136"/>
      <c r="Q6092" s="136"/>
      <c r="R6092" s="136"/>
      <c r="S6092" s="136"/>
    </row>
    <row r="6093" spans="2:19">
      <c r="B6093" s="127"/>
      <c r="F6093" s="136"/>
      <c r="G6093" s="136"/>
      <c r="H6093" s="136"/>
      <c r="I6093" s="136"/>
      <c r="J6093" s="136"/>
      <c r="K6093" s="136"/>
      <c r="L6093" s="136"/>
      <c r="M6093" s="136"/>
      <c r="N6093" s="136"/>
      <c r="O6093" s="136"/>
      <c r="P6093" s="136"/>
      <c r="Q6093" s="136"/>
      <c r="R6093" s="136"/>
      <c r="S6093" s="136"/>
    </row>
    <row r="6094" spans="2:19">
      <c r="B6094" s="127"/>
      <c r="F6094" s="136"/>
      <c r="G6094" s="136"/>
      <c r="H6094" s="136"/>
      <c r="I6094" s="136"/>
      <c r="J6094" s="136"/>
      <c r="K6094" s="136"/>
      <c r="L6094" s="136"/>
      <c r="M6094" s="136"/>
      <c r="N6094" s="136"/>
      <c r="O6094" s="136"/>
      <c r="P6094" s="136"/>
      <c r="Q6094" s="136"/>
      <c r="R6094" s="136"/>
      <c r="S6094" s="136"/>
    </row>
    <row r="6095" spans="2:19">
      <c r="B6095" s="127"/>
      <c r="F6095" s="136"/>
      <c r="G6095" s="136"/>
      <c r="H6095" s="136"/>
      <c r="I6095" s="136"/>
      <c r="J6095" s="136"/>
      <c r="K6095" s="136"/>
      <c r="L6095" s="136"/>
      <c r="M6095" s="136"/>
      <c r="N6095" s="136"/>
      <c r="O6095" s="136"/>
      <c r="P6095" s="136"/>
      <c r="Q6095" s="136"/>
      <c r="R6095" s="136"/>
      <c r="S6095" s="136"/>
    </row>
    <row r="6096" spans="2:19">
      <c r="B6096" s="127"/>
      <c r="F6096" s="136"/>
      <c r="G6096" s="136"/>
      <c r="H6096" s="136"/>
      <c r="I6096" s="136"/>
      <c r="J6096" s="136"/>
      <c r="K6096" s="136"/>
      <c r="L6096" s="136"/>
      <c r="M6096" s="136"/>
      <c r="N6096" s="136"/>
      <c r="O6096" s="136"/>
      <c r="P6096" s="136"/>
      <c r="Q6096" s="136"/>
      <c r="R6096" s="136"/>
      <c r="S6096" s="136"/>
    </row>
    <row r="6097" spans="2:19">
      <c r="B6097" s="127"/>
      <c r="F6097" s="136"/>
      <c r="G6097" s="136"/>
      <c r="H6097" s="136"/>
      <c r="I6097" s="136"/>
      <c r="J6097" s="136"/>
      <c r="K6097" s="136"/>
      <c r="L6097" s="136"/>
      <c r="M6097" s="136"/>
      <c r="N6097" s="136"/>
      <c r="O6097" s="136"/>
      <c r="P6097" s="136"/>
      <c r="Q6097" s="136"/>
      <c r="R6097" s="136"/>
      <c r="S6097" s="136"/>
    </row>
    <row r="6098" spans="2:19">
      <c r="B6098" s="127"/>
      <c r="F6098" s="136"/>
      <c r="G6098" s="136"/>
      <c r="H6098" s="136"/>
      <c r="I6098" s="136"/>
      <c r="J6098" s="136"/>
      <c r="K6098" s="136"/>
      <c r="L6098" s="136"/>
      <c r="M6098" s="136"/>
      <c r="N6098" s="136"/>
      <c r="O6098" s="136"/>
      <c r="P6098" s="136"/>
      <c r="Q6098" s="136"/>
      <c r="R6098" s="136"/>
      <c r="S6098" s="136"/>
    </row>
    <row r="6099" spans="2:19">
      <c r="B6099" s="127"/>
      <c r="F6099" s="136"/>
      <c r="G6099" s="136"/>
      <c r="H6099" s="136"/>
      <c r="I6099" s="136"/>
      <c r="J6099" s="136"/>
      <c r="K6099" s="136"/>
      <c r="L6099" s="136"/>
      <c r="M6099" s="136"/>
      <c r="N6099" s="136"/>
      <c r="O6099" s="136"/>
      <c r="P6099" s="136"/>
      <c r="Q6099" s="136"/>
      <c r="R6099" s="136"/>
      <c r="S6099" s="136"/>
    </row>
    <row r="6100" spans="2:19">
      <c r="B6100" s="127"/>
      <c r="F6100" s="136"/>
      <c r="G6100" s="136"/>
      <c r="H6100" s="136"/>
      <c r="I6100" s="136"/>
      <c r="J6100" s="136"/>
      <c r="K6100" s="136"/>
      <c r="L6100" s="136"/>
      <c r="M6100" s="136"/>
      <c r="N6100" s="136"/>
      <c r="O6100" s="136"/>
      <c r="P6100" s="136"/>
      <c r="Q6100" s="136"/>
      <c r="R6100" s="136"/>
      <c r="S6100" s="136"/>
    </row>
    <row r="6101" spans="2:19">
      <c r="B6101" s="127"/>
      <c r="F6101" s="136"/>
      <c r="G6101" s="136"/>
      <c r="H6101" s="136"/>
      <c r="I6101" s="136"/>
      <c r="J6101" s="136"/>
      <c r="K6101" s="136"/>
      <c r="L6101" s="136"/>
      <c r="M6101" s="136"/>
      <c r="N6101" s="136"/>
      <c r="O6101" s="136"/>
      <c r="P6101" s="136"/>
      <c r="Q6101" s="136"/>
      <c r="R6101" s="136"/>
      <c r="S6101" s="136"/>
    </row>
    <row r="6102" spans="2:19">
      <c r="B6102" s="127"/>
      <c r="F6102" s="136"/>
      <c r="G6102" s="136"/>
      <c r="H6102" s="136"/>
      <c r="I6102" s="136"/>
      <c r="J6102" s="136"/>
      <c r="K6102" s="136"/>
      <c r="L6102" s="136"/>
      <c r="M6102" s="136"/>
      <c r="N6102" s="136"/>
      <c r="O6102" s="136"/>
      <c r="P6102" s="136"/>
      <c r="Q6102" s="136"/>
      <c r="R6102" s="136"/>
      <c r="S6102" s="136"/>
    </row>
    <row r="6103" spans="2:19">
      <c r="B6103" s="127"/>
      <c r="F6103" s="136"/>
      <c r="G6103" s="136"/>
      <c r="H6103" s="136"/>
      <c r="I6103" s="136"/>
      <c r="J6103" s="136"/>
      <c r="K6103" s="136"/>
      <c r="L6103" s="136"/>
      <c r="M6103" s="136"/>
      <c r="N6103" s="136"/>
      <c r="O6103" s="136"/>
      <c r="P6103" s="136"/>
      <c r="Q6103" s="136"/>
      <c r="R6103" s="136"/>
      <c r="S6103" s="136"/>
    </row>
    <row r="6104" spans="2:19">
      <c r="B6104" s="127"/>
      <c r="F6104" s="136"/>
      <c r="G6104" s="136"/>
      <c r="H6104" s="136"/>
      <c r="I6104" s="136"/>
      <c r="J6104" s="136"/>
      <c r="K6104" s="136"/>
      <c r="L6104" s="136"/>
      <c r="M6104" s="136"/>
      <c r="N6104" s="136"/>
      <c r="O6104" s="136"/>
      <c r="P6104" s="136"/>
      <c r="Q6104" s="136"/>
      <c r="R6104" s="136"/>
      <c r="S6104" s="136"/>
    </row>
    <row r="6105" spans="2:19">
      <c r="B6105" s="127"/>
      <c r="F6105" s="136"/>
      <c r="G6105" s="136"/>
      <c r="H6105" s="136"/>
      <c r="I6105" s="136"/>
      <c r="J6105" s="136"/>
      <c r="K6105" s="136"/>
      <c r="L6105" s="136"/>
      <c r="M6105" s="136"/>
      <c r="N6105" s="136"/>
      <c r="O6105" s="136"/>
      <c r="P6105" s="136"/>
      <c r="Q6105" s="136"/>
      <c r="R6105" s="136"/>
      <c r="S6105" s="136"/>
    </row>
    <row r="6106" spans="2:19">
      <c r="B6106" s="127"/>
      <c r="F6106" s="136"/>
      <c r="G6106" s="136"/>
      <c r="H6106" s="136"/>
      <c r="I6106" s="136"/>
      <c r="J6106" s="136"/>
      <c r="K6106" s="136"/>
      <c r="L6106" s="136"/>
      <c r="M6106" s="136"/>
      <c r="N6106" s="136"/>
      <c r="O6106" s="136"/>
      <c r="P6106" s="136"/>
      <c r="Q6106" s="136"/>
      <c r="R6106" s="136"/>
      <c r="S6106" s="136"/>
    </row>
    <row r="6107" spans="2:19">
      <c r="B6107" s="127"/>
      <c r="F6107" s="136"/>
      <c r="G6107" s="136"/>
      <c r="H6107" s="136"/>
      <c r="I6107" s="136"/>
      <c r="J6107" s="136"/>
      <c r="K6107" s="136"/>
      <c r="L6107" s="136"/>
      <c r="M6107" s="136"/>
      <c r="N6107" s="136"/>
      <c r="O6107" s="136"/>
      <c r="P6107" s="136"/>
      <c r="Q6107" s="136"/>
      <c r="R6107" s="136"/>
      <c r="S6107" s="136"/>
    </row>
    <row r="6108" spans="2:19">
      <c r="B6108" s="127"/>
      <c r="F6108" s="136"/>
      <c r="G6108" s="136"/>
      <c r="H6108" s="136"/>
      <c r="I6108" s="136"/>
      <c r="J6108" s="136"/>
      <c r="K6108" s="136"/>
      <c r="L6108" s="136"/>
      <c r="M6108" s="136"/>
      <c r="N6108" s="136"/>
      <c r="O6108" s="136"/>
      <c r="P6108" s="136"/>
      <c r="Q6108" s="136"/>
      <c r="R6108" s="136"/>
      <c r="S6108" s="136"/>
    </row>
    <row r="6109" spans="2:19">
      <c r="B6109" s="127"/>
      <c r="F6109" s="136"/>
      <c r="G6109" s="136"/>
      <c r="H6109" s="136"/>
      <c r="I6109" s="136"/>
      <c r="J6109" s="136"/>
      <c r="K6109" s="136"/>
      <c r="L6109" s="136"/>
      <c r="M6109" s="136"/>
      <c r="N6109" s="136"/>
      <c r="O6109" s="136"/>
      <c r="P6109" s="136"/>
      <c r="Q6109" s="136"/>
      <c r="R6109" s="136"/>
      <c r="S6109" s="136"/>
    </row>
    <row r="6110" spans="2:19">
      <c r="B6110" s="127"/>
      <c r="F6110" s="136"/>
      <c r="G6110" s="136"/>
      <c r="H6110" s="136"/>
      <c r="I6110" s="136"/>
      <c r="J6110" s="136"/>
      <c r="K6110" s="136"/>
      <c r="L6110" s="136"/>
      <c r="M6110" s="136"/>
      <c r="N6110" s="136"/>
      <c r="O6110" s="136"/>
      <c r="P6110" s="136"/>
      <c r="Q6110" s="136"/>
      <c r="R6110" s="136"/>
      <c r="S6110" s="136"/>
    </row>
    <row r="6111" spans="2:19">
      <c r="B6111" s="127"/>
      <c r="F6111" s="136"/>
      <c r="G6111" s="136"/>
      <c r="H6111" s="136"/>
      <c r="I6111" s="136"/>
      <c r="J6111" s="136"/>
      <c r="K6111" s="136"/>
      <c r="L6111" s="136"/>
      <c r="M6111" s="136"/>
      <c r="N6111" s="136"/>
      <c r="O6111" s="136"/>
      <c r="P6111" s="136"/>
      <c r="Q6111" s="136"/>
      <c r="R6111" s="136"/>
      <c r="S6111" s="136"/>
    </row>
    <row r="6112" spans="2:19">
      <c r="B6112" s="127"/>
      <c r="F6112" s="136"/>
      <c r="G6112" s="136"/>
      <c r="H6112" s="136"/>
      <c r="I6112" s="136"/>
      <c r="J6112" s="136"/>
      <c r="K6112" s="136"/>
      <c r="L6112" s="136"/>
      <c r="M6112" s="136"/>
      <c r="N6112" s="136"/>
      <c r="O6112" s="136"/>
      <c r="P6112" s="136"/>
      <c r="Q6112" s="136"/>
      <c r="R6112" s="136"/>
      <c r="S6112" s="136"/>
    </row>
    <row r="6113" spans="2:19">
      <c r="B6113" s="127"/>
      <c r="F6113" s="136"/>
      <c r="G6113" s="136"/>
      <c r="H6113" s="136"/>
      <c r="I6113" s="136"/>
      <c r="J6113" s="136"/>
      <c r="K6113" s="136"/>
      <c r="L6113" s="136"/>
      <c r="M6113" s="136"/>
      <c r="N6113" s="136"/>
      <c r="O6113" s="136"/>
      <c r="P6113" s="136"/>
      <c r="Q6113" s="136"/>
      <c r="R6113" s="136"/>
      <c r="S6113" s="136"/>
    </row>
    <row r="6114" spans="2:19">
      <c r="B6114" s="127"/>
      <c r="F6114" s="136"/>
      <c r="G6114" s="136"/>
      <c r="H6114" s="136"/>
      <c r="I6114" s="136"/>
      <c r="J6114" s="136"/>
      <c r="K6114" s="136"/>
      <c r="L6114" s="136"/>
      <c r="M6114" s="136"/>
      <c r="N6114" s="136"/>
      <c r="O6114" s="136"/>
      <c r="P6114" s="136"/>
      <c r="Q6114" s="136"/>
      <c r="R6114" s="136"/>
      <c r="S6114" s="136"/>
    </row>
    <row r="6115" spans="2:19">
      <c r="B6115" s="127"/>
      <c r="F6115" s="136"/>
      <c r="G6115" s="136"/>
      <c r="H6115" s="136"/>
      <c r="I6115" s="136"/>
      <c r="J6115" s="136"/>
      <c r="K6115" s="136"/>
      <c r="L6115" s="136"/>
      <c r="M6115" s="136"/>
      <c r="N6115" s="136"/>
      <c r="O6115" s="136"/>
      <c r="P6115" s="136"/>
      <c r="Q6115" s="136"/>
      <c r="R6115" s="136"/>
      <c r="S6115" s="136"/>
    </row>
    <row r="6116" spans="2:19">
      <c r="B6116" s="127"/>
      <c r="F6116" s="136"/>
      <c r="G6116" s="136"/>
      <c r="H6116" s="136"/>
      <c r="I6116" s="136"/>
      <c r="J6116" s="136"/>
      <c r="K6116" s="136"/>
      <c r="L6116" s="136"/>
      <c r="M6116" s="136"/>
      <c r="N6116" s="136"/>
      <c r="O6116" s="136"/>
      <c r="P6116" s="136"/>
      <c r="Q6116" s="136"/>
      <c r="R6116" s="136"/>
      <c r="S6116" s="136"/>
    </row>
    <row r="6117" spans="2:19">
      <c r="B6117" s="127"/>
      <c r="F6117" s="136"/>
      <c r="G6117" s="136"/>
      <c r="H6117" s="136"/>
      <c r="I6117" s="136"/>
      <c r="J6117" s="136"/>
      <c r="K6117" s="136"/>
      <c r="L6117" s="136"/>
      <c r="M6117" s="136"/>
      <c r="N6117" s="136"/>
      <c r="O6117" s="136"/>
      <c r="P6117" s="136"/>
      <c r="Q6117" s="136"/>
      <c r="R6117" s="136"/>
      <c r="S6117" s="136"/>
    </row>
    <row r="6118" spans="2:19">
      <c r="B6118" s="127"/>
      <c r="F6118" s="136"/>
      <c r="G6118" s="136"/>
      <c r="H6118" s="136"/>
      <c r="I6118" s="136"/>
      <c r="J6118" s="136"/>
      <c r="K6118" s="136"/>
      <c r="L6118" s="136"/>
      <c r="M6118" s="136"/>
      <c r="N6118" s="136"/>
      <c r="O6118" s="136"/>
      <c r="P6118" s="136"/>
      <c r="Q6118" s="136"/>
      <c r="R6118" s="136"/>
      <c r="S6118" s="136"/>
    </row>
    <row r="6119" spans="2:19">
      <c r="B6119" s="127"/>
      <c r="F6119" s="136"/>
      <c r="G6119" s="136"/>
      <c r="H6119" s="136"/>
      <c r="I6119" s="136"/>
      <c r="J6119" s="136"/>
      <c r="K6119" s="136"/>
      <c r="L6119" s="136"/>
      <c r="M6119" s="136"/>
      <c r="N6119" s="136"/>
      <c r="O6119" s="136"/>
      <c r="P6119" s="136"/>
      <c r="Q6119" s="136"/>
      <c r="R6119" s="136"/>
      <c r="S6119" s="136"/>
    </row>
    <row r="6120" spans="2:19">
      <c r="B6120" s="127"/>
      <c r="F6120" s="136"/>
      <c r="G6120" s="136"/>
      <c r="H6120" s="136"/>
      <c r="I6120" s="136"/>
      <c r="J6120" s="136"/>
      <c r="K6120" s="136"/>
      <c r="L6120" s="136"/>
      <c r="M6120" s="136"/>
      <c r="N6120" s="136"/>
      <c r="O6120" s="136"/>
      <c r="P6120" s="136"/>
      <c r="Q6120" s="136"/>
      <c r="R6120" s="136"/>
      <c r="S6120" s="136"/>
    </row>
    <row r="6121" spans="2:19">
      <c r="B6121" s="127"/>
      <c r="F6121" s="136"/>
      <c r="G6121" s="136"/>
      <c r="H6121" s="136"/>
      <c r="I6121" s="136"/>
      <c r="J6121" s="136"/>
      <c r="K6121" s="136"/>
      <c r="L6121" s="136"/>
      <c r="M6121" s="136"/>
      <c r="N6121" s="136"/>
      <c r="O6121" s="136"/>
      <c r="P6121" s="136"/>
      <c r="Q6121" s="136"/>
      <c r="R6121" s="136"/>
      <c r="S6121" s="136"/>
    </row>
    <row r="6122" spans="2:19">
      <c r="B6122" s="127"/>
      <c r="F6122" s="136"/>
      <c r="G6122" s="136"/>
      <c r="H6122" s="136"/>
      <c r="I6122" s="136"/>
      <c r="J6122" s="136"/>
      <c r="K6122" s="136"/>
      <c r="L6122" s="136"/>
      <c r="M6122" s="136"/>
      <c r="N6122" s="136"/>
      <c r="O6122" s="136"/>
      <c r="P6122" s="136"/>
      <c r="Q6122" s="136"/>
      <c r="R6122" s="136"/>
      <c r="S6122" s="136"/>
    </row>
    <row r="6123" spans="2:19">
      <c r="B6123" s="127"/>
      <c r="F6123" s="136"/>
      <c r="G6123" s="136"/>
      <c r="H6123" s="136"/>
      <c r="I6123" s="136"/>
      <c r="J6123" s="136"/>
      <c r="K6123" s="136"/>
      <c r="L6123" s="136"/>
      <c r="M6123" s="136"/>
      <c r="N6123" s="136"/>
      <c r="O6123" s="136"/>
      <c r="P6123" s="136"/>
      <c r="Q6123" s="136"/>
      <c r="R6123" s="136"/>
      <c r="S6123" s="136"/>
    </row>
    <row r="6124" spans="2:19">
      <c r="B6124" s="127"/>
      <c r="F6124" s="136"/>
      <c r="G6124" s="136"/>
      <c r="H6124" s="136"/>
      <c r="I6124" s="136"/>
      <c r="J6124" s="136"/>
      <c r="K6124" s="136"/>
      <c r="L6124" s="136"/>
      <c r="M6124" s="136"/>
      <c r="N6124" s="136"/>
      <c r="O6124" s="136"/>
      <c r="P6124" s="136"/>
      <c r="Q6124" s="136"/>
      <c r="R6124" s="136"/>
      <c r="S6124" s="136"/>
    </row>
    <row r="6125" spans="2:19">
      <c r="B6125" s="127"/>
      <c r="F6125" s="136"/>
      <c r="G6125" s="136"/>
      <c r="H6125" s="136"/>
      <c r="I6125" s="136"/>
      <c r="J6125" s="136"/>
      <c r="K6125" s="136"/>
      <c r="L6125" s="136"/>
      <c r="M6125" s="136"/>
      <c r="N6125" s="136"/>
      <c r="O6125" s="136"/>
      <c r="P6125" s="136"/>
      <c r="Q6125" s="136"/>
      <c r="R6125" s="136"/>
      <c r="S6125" s="136"/>
    </row>
    <row r="6126" spans="2:19">
      <c r="B6126" s="127"/>
      <c r="F6126" s="136"/>
      <c r="G6126" s="136"/>
      <c r="H6126" s="136"/>
      <c r="I6126" s="136"/>
      <c r="J6126" s="136"/>
      <c r="K6126" s="136"/>
      <c r="L6126" s="136"/>
      <c r="M6126" s="136"/>
      <c r="N6126" s="136"/>
      <c r="O6126" s="136"/>
      <c r="P6126" s="136"/>
      <c r="Q6126" s="136"/>
      <c r="R6126" s="136"/>
      <c r="S6126" s="136"/>
    </row>
    <row r="6127" spans="2:19">
      <c r="B6127" s="127"/>
      <c r="F6127" s="136"/>
      <c r="G6127" s="136"/>
      <c r="H6127" s="136"/>
      <c r="I6127" s="136"/>
      <c r="J6127" s="136"/>
      <c r="K6127" s="136"/>
      <c r="L6127" s="136"/>
      <c r="M6127" s="136"/>
      <c r="N6127" s="136"/>
      <c r="O6127" s="136"/>
      <c r="P6127" s="136"/>
      <c r="Q6127" s="136"/>
      <c r="R6127" s="136"/>
      <c r="S6127" s="136"/>
    </row>
    <row r="6128" spans="2:19">
      <c r="B6128" s="127"/>
      <c r="F6128" s="136"/>
      <c r="G6128" s="136"/>
      <c r="H6128" s="136"/>
      <c r="I6128" s="136"/>
      <c r="J6128" s="136"/>
      <c r="K6128" s="136"/>
      <c r="L6128" s="136"/>
      <c r="M6128" s="136"/>
      <c r="N6128" s="136"/>
      <c r="O6128" s="136"/>
      <c r="P6128" s="136"/>
      <c r="Q6128" s="136"/>
      <c r="R6128" s="136"/>
      <c r="S6128" s="136"/>
    </row>
    <row r="6129" spans="2:19">
      <c r="B6129" s="127"/>
      <c r="F6129" s="136"/>
      <c r="G6129" s="136"/>
      <c r="H6129" s="136"/>
      <c r="I6129" s="136"/>
      <c r="J6129" s="136"/>
      <c r="K6129" s="136"/>
      <c r="L6129" s="136"/>
      <c r="M6129" s="136"/>
      <c r="N6129" s="136"/>
      <c r="O6129" s="136"/>
      <c r="P6129" s="136"/>
      <c r="Q6129" s="136"/>
      <c r="R6129" s="136"/>
      <c r="S6129" s="136"/>
    </row>
    <row r="6130" spans="2:19">
      <c r="B6130" s="127"/>
      <c r="F6130" s="136"/>
      <c r="G6130" s="136"/>
      <c r="H6130" s="136"/>
      <c r="I6130" s="136"/>
      <c r="J6130" s="136"/>
      <c r="K6130" s="136"/>
      <c r="L6130" s="136"/>
      <c r="M6130" s="136"/>
      <c r="N6130" s="136"/>
      <c r="O6130" s="136"/>
      <c r="P6130" s="136"/>
      <c r="Q6130" s="136"/>
      <c r="R6130" s="136"/>
      <c r="S6130" s="136"/>
    </row>
    <row r="6131" spans="2:19">
      <c r="B6131" s="127"/>
      <c r="F6131" s="136"/>
      <c r="G6131" s="136"/>
      <c r="H6131" s="136"/>
      <c r="I6131" s="136"/>
      <c r="J6131" s="136"/>
      <c r="K6131" s="136"/>
      <c r="L6131" s="136"/>
      <c r="M6131" s="136"/>
      <c r="N6131" s="136"/>
      <c r="O6131" s="136"/>
      <c r="P6131" s="136"/>
      <c r="Q6131" s="136"/>
      <c r="R6131" s="136"/>
      <c r="S6131" s="136"/>
    </row>
    <row r="6132" spans="2:19">
      <c r="B6132" s="127"/>
      <c r="F6132" s="136"/>
      <c r="G6132" s="136"/>
      <c r="H6132" s="136"/>
      <c r="I6132" s="136"/>
      <c r="J6132" s="136"/>
      <c r="K6132" s="136"/>
      <c r="L6132" s="136"/>
      <c r="M6132" s="136"/>
      <c r="N6132" s="136"/>
      <c r="O6132" s="136"/>
      <c r="P6132" s="136"/>
      <c r="Q6132" s="136"/>
      <c r="R6132" s="136"/>
      <c r="S6132" s="136"/>
    </row>
    <row r="6133" spans="2:19">
      <c r="B6133" s="127"/>
      <c r="F6133" s="136"/>
      <c r="G6133" s="136"/>
      <c r="H6133" s="136"/>
      <c r="I6133" s="136"/>
      <c r="J6133" s="136"/>
      <c r="K6133" s="136"/>
      <c r="L6133" s="136"/>
      <c r="M6133" s="136"/>
      <c r="N6133" s="136"/>
      <c r="O6133" s="136"/>
      <c r="P6133" s="136"/>
      <c r="Q6133" s="136"/>
      <c r="R6133" s="136"/>
      <c r="S6133" s="136"/>
    </row>
    <row r="6134" spans="2:19">
      <c r="B6134" s="127"/>
      <c r="F6134" s="136"/>
      <c r="G6134" s="136"/>
      <c r="H6134" s="136"/>
      <c r="I6134" s="136"/>
      <c r="J6134" s="136"/>
      <c r="K6134" s="136"/>
      <c r="L6134" s="136"/>
      <c r="M6134" s="136"/>
      <c r="N6134" s="136"/>
      <c r="O6134" s="136"/>
      <c r="P6134" s="136"/>
      <c r="Q6134" s="136"/>
      <c r="R6134" s="136"/>
      <c r="S6134" s="136"/>
    </row>
    <row r="6135" spans="2:19">
      <c r="B6135" s="127"/>
      <c r="F6135" s="136"/>
      <c r="G6135" s="136"/>
      <c r="H6135" s="136"/>
      <c r="I6135" s="136"/>
      <c r="J6135" s="136"/>
      <c r="K6135" s="136"/>
      <c r="L6135" s="136"/>
      <c r="M6135" s="136"/>
      <c r="N6135" s="136"/>
      <c r="O6135" s="136"/>
      <c r="P6135" s="136"/>
      <c r="Q6135" s="136"/>
      <c r="R6135" s="136"/>
      <c r="S6135" s="136"/>
    </row>
    <row r="6136" spans="2:19">
      <c r="B6136" s="127"/>
      <c r="F6136" s="136"/>
      <c r="G6136" s="136"/>
      <c r="H6136" s="136"/>
      <c r="I6136" s="136"/>
      <c r="J6136" s="136"/>
      <c r="K6136" s="136"/>
      <c r="L6136" s="136"/>
      <c r="M6136" s="136"/>
      <c r="N6136" s="136"/>
      <c r="O6136" s="136"/>
      <c r="P6136" s="136"/>
      <c r="Q6136" s="136"/>
      <c r="R6136" s="136"/>
      <c r="S6136" s="136"/>
    </row>
    <row r="6137" spans="2:19">
      <c r="B6137" s="127"/>
      <c r="F6137" s="136"/>
      <c r="G6137" s="136"/>
      <c r="H6137" s="136"/>
      <c r="I6137" s="136"/>
      <c r="J6137" s="136"/>
      <c r="K6137" s="136"/>
      <c r="L6137" s="136"/>
      <c r="M6137" s="136"/>
      <c r="N6137" s="136"/>
      <c r="O6137" s="136"/>
      <c r="P6137" s="136"/>
      <c r="Q6137" s="136"/>
      <c r="R6137" s="136"/>
      <c r="S6137" s="136"/>
    </row>
    <row r="6138" spans="2:19">
      <c r="B6138" s="127"/>
      <c r="F6138" s="136"/>
      <c r="G6138" s="136"/>
      <c r="H6138" s="136"/>
      <c r="I6138" s="136"/>
      <c r="J6138" s="136"/>
      <c r="K6138" s="136"/>
      <c r="L6138" s="136"/>
      <c r="M6138" s="136"/>
      <c r="N6138" s="136"/>
      <c r="O6138" s="136"/>
      <c r="P6138" s="136"/>
      <c r="Q6138" s="136"/>
      <c r="R6138" s="136"/>
      <c r="S6138" s="136"/>
    </row>
    <row r="6139" spans="2:19">
      <c r="B6139" s="127"/>
      <c r="F6139" s="136"/>
      <c r="G6139" s="136"/>
      <c r="H6139" s="136"/>
      <c r="I6139" s="136"/>
      <c r="J6139" s="136"/>
      <c r="K6139" s="136"/>
      <c r="L6139" s="136"/>
      <c r="M6139" s="136"/>
      <c r="N6139" s="136"/>
      <c r="O6139" s="136"/>
      <c r="P6139" s="136"/>
      <c r="Q6139" s="136"/>
      <c r="R6139" s="136"/>
      <c r="S6139" s="136"/>
    </row>
    <row r="6140" spans="2:19">
      <c r="B6140" s="127"/>
      <c r="F6140" s="136"/>
      <c r="G6140" s="136"/>
      <c r="H6140" s="136"/>
      <c r="I6140" s="136"/>
      <c r="J6140" s="136"/>
      <c r="K6140" s="136"/>
      <c r="L6140" s="136"/>
      <c r="M6140" s="136"/>
      <c r="N6140" s="136"/>
      <c r="O6140" s="136"/>
      <c r="P6140" s="136"/>
      <c r="Q6140" s="136"/>
      <c r="R6140" s="136"/>
      <c r="S6140" s="136"/>
    </row>
    <row r="6141" spans="2:19">
      <c r="B6141" s="127"/>
      <c r="F6141" s="136"/>
      <c r="G6141" s="136"/>
      <c r="H6141" s="136"/>
      <c r="I6141" s="136"/>
      <c r="J6141" s="136"/>
      <c r="K6141" s="136"/>
      <c r="L6141" s="136"/>
      <c r="M6141" s="136"/>
      <c r="N6141" s="136"/>
      <c r="O6141" s="136"/>
      <c r="P6141" s="136"/>
      <c r="Q6141" s="136"/>
      <c r="R6141" s="136"/>
      <c r="S6141" s="136"/>
    </row>
    <row r="6142" spans="2:19">
      <c r="B6142" s="127"/>
      <c r="F6142" s="136"/>
      <c r="G6142" s="136"/>
      <c r="H6142" s="136"/>
      <c r="I6142" s="136"/>
      <c r="J6142" s="136"/>
      <c r="K6142" s="136"/>
      <c r="L6142" s="136"/>
      <c r="M6142" s="136"/>
      <c r="N6142" s="136"/>
      <c r="O6142" s="136"/>
      <c r="P6142" s="136"/>
      <c r="Q6142" s="136"/>
      <c r="R6142" s="136"/>
      <c r="S6142" s="136"/>
    </row>
    <row r="6143" spans="2:19">
      <c r="B6143" s="127"/>
      <c r="F6143" s="136"/>
      <c r="G6143" s="136"/>
      <c r="H6143" s="136"/>
      <c r="I6143" s="136"/>
      <c r="J6143" s="136"/>
      <c r="K6143" s="136"/>
      <c r="L6143" s="136"/>
      <c r="M6143" s="136"/>
      <c r="N6143" s="136"/>
      <c r="O6143" s="136"/>
      <c r="P6143" s="136"/>
      <c r="Q6143" s="136"/>
      <c r="R6143" s="136"/>
      <c r="S6143" s="136"/>
    </row>
    <row r="6144" spans="2:19">
      <c r="B6144" s="127"/>
      <c r="F6144" s="136"/>
      <c r="G6144" s="136"/>
      <c r="H6144" s="136"/>
      <c r="I6144" s="136"/>
      <c r="J6144" s="136"/>
      <c r="K6144" s="136"/>
      <c r="L6144" s="136"/>
      <c r="M6144" s="136"/>
      <c r="N6144" s="136"/>
      <c r="O6144" s="136"/>
      <c r="P6144" s="136"/>
      <c r="Q6144" s="136"/>
      <c r="R6144" s="136"/>
      <c r="S6144" s="136"/>
    </row>
    <row r="6145" spans="2:19">
      <c r="B6145" s="127"/>
      <c r="F6145" s="136"/>
      <c r="G6145" s="136"/>
      <c r="H6145" s="136"/>
      <c r="I6145" s="136"/>
      <c r="J6145" s="136"/>
      <c r="K6145" s="136"/>
      <c r="L6145" s="136"/>
      <c r="M6145" s="136"/>
      <c r="N6145" s="136"/>
      <c r="O6145" s="136"/>
      <c r="P6145" s="136"/>
      <c r="Q6145" s="136"/>
      <c r="R6145" s="136"/>
      <c r="S6145" s="136"/>
    </row>
    <row r="6146" spans="2:19">
      <c r="B6146" s="127"/>
      <c r="F6146" s="136"/>
      <c r="G6146" s="136"/>
      <c r="H6146" s="136"/>
      <c r="I6146" s="136"/>
      <c r="J6146" s="136"/>
      <c r="K6146" s="136"/>
      <c r="L6146" s="136"/>
      <c r="M6146" s="136"/>
      <c r="N6146" s="136"/>
      <c r="O6146" s="136"/>
      <c r="P6146" s="136"/>
      <c r="Q6146" s="136"/>
      <c r="R6146" s="136"/>
      <c r="S6146" s="136"/>
    </row>
    <row r="6147" spans="2:19">
      <c r="B6147" s="127"/>
      <c r="F6147" s="136"/>
      <c r="G6147" s="136"/>
      <c r="H6147" s="136"/>
      <c r="I6147" s="136"/>
      <c r="J6147" s="136"/>
      <c r="K6147" s="136"/>
      <c r="L6147" s="136"/>
      <c r="M6147" s="136"/>
      <c r="N6147" s="136"/>
      <c r="O6147" s="136"/>
      <c r="P6147" s="136"/>
      <c r="Q6147" s="136"/>
      <c r="R6147" s="136"/>
      <c r="S6147" s="136"/>
    </row>
    <row r="6148" spans="2:19">
      <c r="B6148" s="127"/>
      <c r="F6148" s="136"/>
      <c r="G6148" s="136"/>
      <c r="H6148" s="136"/>
      <c r="I6148" s="136"/>
      <c r="J6148" s="136"/>
      <c r="K6148" s="136"/>
      <c r="L6148" s="136"/>
      <c r="M6148" s="136"/>
      <c r="N6148" s="136"/>
      <c r="O6148" s="136"/>
      <c r="P6148" s="136"/>
      <c r="Q6148" s="136"/>
      <c r="R6148" s="136"/>
      <c r="S6148" s="136"/>
    </row>
    <row r="6149" spans="2:19">
      <c r="B6149" s="127"/>
      <c r="F6149" s="136"/>
      <c r="G6149" s="136"/>
      <c r="H6149" s="136"/>
      <c r="I6149" s="136"/>
      <c r="J6149" s="136"/>
      <c r="K6149" s="136"/>
      <c r="L6149" s="136"/>
      <c r="M6149" s="136"/>
      <c r="N6149" s="136"/>
      <c r="O6149" s="136"/>
      <c r="P6149" s="136"/>
      <c r="Q6149" s="136"/>
      <c r="R6149" s="136"/>
      <c r="S6149" s="136"/>
    </row>
    <row r="6150" spans="2:19">
      <c r="B6150" s="127"/>
      <c r="F6150" s="136"/>
      <c r="G6150" s="136"/>
      <c r="H6150" s="136"/>
      <c r="I6150" s="136"/>
      <c r="J6150" s="136"/>
      <c r="K6150" s="136"/>
      <c r="L6150" s="136"/>
      <c r="M6150" s="136"/>
      <c r="N6150" s="136"/>
      <c r="O6150" s="136"/>
      <c r="P6150" s="136"/>
      <c r="Q6150" s="136"/>
      <c r="R6150" s="136"/>
      <c r="S6150" s="136"/>
    </row>
    <row r="6151" spans="2:19">
      <c r="B6151" s="127"/>
      <c r="F6151" s="136"/>
      <c r="G6151" s="136"/>
      <c r="H6151" s="136"/>
      <c r="I6151" s="136"/>
      <c r="J6151" s="136"/>
      <c r="K6151" s="136"/>
      <c r="L6151" s="136"/>
      <c r="M6151" s="136"/>
      <c r="N6151" s="136"/>
      <c r="O6151" s="136"/>
      <c r="P6151" s="136"/>
      <c r="Q6151" s="136"/>
      <c r="R6151" s="136"/>
      <c r="S6151" s="136"/>
    </row>
    <row r="6152" spans="2:19">
      <c r="B6152" s="127"/>
      <c r="F6152" s="136"/>
      <c r="G6152" s="136"/>
      <c r="H6152" s="136"/>
      <c r="I6152" s="136"/>
      <c r="J6152" s="136"/>
      <c r="K6152" s="136"/>
      <c r="L6152" s="136"/>
      <c r="M6152" s="136"/>
      <c r="N6152" s="136"/>
      <c r="O6152" s="136"/>
      <c r="P6152" s="136"/>
      <c r="Q6152" s="136"/>
      <c r="R6152" s="136"/>
      <c r="S6152" s="136"/>
    </row>
    <row r="6153" spans="2:19">
      <c r="B6153" s="127"/>
      <c r="F6153" s="136"/>
      <c r="G6153" s="136"/>
      <c r="H6153" s="136"/>
      <c r="I6153" s="136"/>
      <c r="J6153" s="136"/>
      <c r="K6153" s="136"/>
      <c r="L6153" s="136"/>
      <c r="M6153" s="136"/>
      <c r="N6153" s="136"/>
      <c r="O6153" s="136"/>
      <c r="P6153" s="136"/>
      <c r="Q6153" s="136"/>
      <c r="R6153" s="136"/>
      <c r="S6153" s="136"/>
    </row>
    <row r="6154" spans="2:19">
      <c r="B6154" s="127"/>
      <c r="F6154" s="136"/>
      <c r="G6154" s="136"/>
      <c r="H6154" s="136"/>
      <c r="I6154" s="136"/>
      <c r="J6154" s="136"/>
      <c r="K6154" s="136"/>
      <c r="L6154" s="136"/>
      <c r="M6154" s="136"/>
      <c r="N6154" s="136"/>
      <c r="O6154" s="136"/>
      <c r="P6154" s="136"/>
      <c r="Q6154" s="136"/>
      <c r="R6154" s="136"/>
      <c r="S6154" s="136"/>
    </row>
    <row r="6155" spans="2:19">
      <c r="B6155" s="127"/>
      <c r="F6155" s="136"/>
      <c r="G6155" s="136"/>
      <c r="H6155" s="136"/>
      <c r="I6155" s="136"/>
      <c r="J6155" s="136"/>
      <c r="K6155" s="136"/>
      <c r="L6155" s="136"/>
      <c r="M6155" s="136"/>
      <c r="N6155" s="136"/>
      <c r="O6155" s="136"/>
      <c r="P6155" s="136"/>
      <c r="Q6155" s="136"/>
      <c r="R6155" s="136"/>
      <c r="S6155" s="136"/>
    </row>
    <row r="6156" spans="2:19">
      <c r="B6156" s="127"/>
      <c r="F6156" s="136"/>
      <c r="G6156" s="136"/>
      <c r="H6156" s="136"/>
      <c r="I6156" s="136"/>
      <c r="J6156" s="136"/>
      <c r="K6156" s="136"/>
      <c r="L6156" s="136"/>
      <c r="M6156" s="136"/>
      <c r="N6156" s="136"/>
      <c r="O6156" s="136"/>
      <c r="P6156" s="136"/>
      <c r="Q6156" s="136"/>
      <c r="R6156" s="136"/>
      <c r="S6156" s="136"/>
    </row>
    <row r="6157" spans="2:19">
      <c r="B6157" s="127"/>
      <c r="F6157" s="136"/>
      <c r="G6157" s="136"/>
      <c r="H6157" s="136"/>
      <c r="I6157" s="136"/>
      <c r="J6157" s="136"/>
      <c r="K6157" s="136"/>
      <c r="L6157" s="136"/>
      <c r="M6157" s="136"/>
      <c r="N6157" s="136"/>
      <c r="O6157" s="136"/>
      <c r="P6157" s="136"/>
      <c r="Q6157" s="136"/>
      <c r="R6157" s="136"/>
      <c r="S6157" s="136"/>
    </row>
    <row r="6158" spans="2:19">
      <c r="B6158" s="127"/>
      <c r="F6158" s="136"/>
      <c r="G6158" s="136"/>
      <c r="H6158" s="136"/>
      <c r="I6158" s="136"/>
      <c r="J6158" s="136"/>
      <c r="K6158" s="136"/>
      <c r="L6158" s="136"/>
      <c r="M6158" s="136"/>
      <c r="N6158" s="136"/>
      <c r="O6158" s="136"/>
      <c r="P6158" s="136"/>
      <c r="Q6158" s="136"/>
      <c r="R6158" s="136"/>
      <c r="S6158" s="136"/>
    </row>
    <row r="6159" spans="2:19">
      <c r="B6159" s="127"/>
      <c r="F6159" s="136"/>
      <c r="G6159" s="136"/>
      <c r="H6159" s="136"/>
      <c r="I6159" s="136"/>
      <c r="J6159" s="136"/>
      <c r="K6159" s="136"/>
      <c r="L6159" s="136"/>
      <c r="M6159" s="136"/>
      <c r="N6159" s="136"/>
      <c r="O6159" s="136"/>
      <c r="P6159" s="136"/>
      <c r="Q6159" s="136"/>
      <c r="R6159" s="136"/>
      <c r="S6159" s="136"/>
    </row>
    <row r="6160" spans="2:19">
      <c r="B6160" s="127"/>
      <c r="F6160" s="136"/>
      <c r="G6160" s="136"/>
      <c r="H6160" s="136"/>
      <c r="I6160" s="136"/>
      <c r="J6160" s="136"/>
      <c r="K6160" s="136"/>
      <c r="L6160" s="136"/>
      <c r="M6160" s="136"/>
      <c r="N6160" s="136"/>
      <c r="O6160" s="136"/>
      <c r="P6160" s="136"/>
      <c r="Q6160" s="136"/>
      <c r="R6160" s="136"/>
      <c r="S6160" s="136"/>
    </row>
    <row r="6161" spans="2:19">
      <c r="B6161" s="127"/>
      <c r="F6161" s="136"/>
      <c r="G6161" s="136"/>
      <c r="H6161" s="136"/>
      <c r="I6161" s="136"/>
      <c r="J6161" s="136"/>
      <c r="K6161" s="136"/>
      <c r="L6161" s="136"/>
      <c r="M6161" s="136"/>
      <c r="N6161" s="136"/>
      <c r="O6161" s="136"/>
      <c r="P6161" s="136"/>
      <c r="Q6161" s="136"/>
      <c r="R6161" s="136"/>
      <c r="S6161" s="136"/>
    </row>
    <row r="6162" spans="2:19">
      <c r="B6162" s="127"/>
      <c r="F6162" s="136"/>
      <c r="G6162" s="136"/>
      <c r="H6162" s="136"/>
      <c r="I6162" s="136"/>
      <c r="J6162" s="136"/>
      <c r="K6162" s="136"/>
      <c r="L6162" s="136"/>
      <c r="M6162" s="136"/>
      <c r="N6162" s="136"/>
      <c r="O6162" s="136"/>
      <c r="P6162" s="136"/>
      <c r="Q6162" s="136"/>
      <c r="R6162" s="136"/>
      <c r="S6162" s="136"/>
    </row>
    <row r="6163" spans="2:19">
      <c r="B6163" s="127"/>
      <c r="F6163" s="136"/>
      <c r="G6163" s="136"/>
      <c r="H6163" s="136"/>
      <c r="I6163" s="136"/>
      <c r="J6163" s="136"/>
      <c r="K6163" s="136"/>
      <c r="L6163" s="136"/>
      <c r="M6163" s="136"/>
      <c r="N6163" s="136"/>
      <c r="O6163" s="136"/>
      <c r="P6163" s="136"/>
      <c r="Q6163" s="136"/>
      <c r="R6163" s="136"/>
      <c r="S6163" s="136"/>
    </row>
    <row r="6164" spans="2:19">
      <c r="B6164" s="127"/>
      <c r="F6164" s="136"/>
      <c r="G6164" s="136"/>
      <c r="H6164" s="136"/>
      <c r="I6164" s="136"/>
      <c r="J6164" s="136"/>
      <c r="K6164" s="136"/>
      <c r="L6164" s="136"/>
      <c r="M6164" s="136"/>
      <c r="N6164" s="136"/>
      <c r="O6164" s="136"/>
      <c r="P6164" s="136"/>
      <c r="Q6164" s="136"/>
      <c r="R6164" s="136"/>
      <c r="S6164" s="136"/>
    </row>
    <row r="6165" spans="2:19">
      <c r="B6165" s="127"/>
      <c r="F6165" s="136"/>
      <c r="G6165" s="136"/>
      <c r="H6165" s="136"/>
      <c r="I6165" s="136"/>
      <c r="J6165" s="136"/>
      <c r="K6165" s="136"/>
      <c r="L6165" s="136"/>
      <c r="M6165" s="136"/>
      <c r="N6165" s="136"/>
      <c r="O6165" s="136"/>
      <c r="P6165" s="136"/>
      <c r="Q6165" s="136"/>
      <c r="R6165" s="136"/>
      <c r="S6165" s="136"/>
    </row>
    <row r="6166" spans="2:19">
      <c r="B6166" s="127"/>
      <c r="F6166" s="136"/>
      <c r="G6166" s="136"/>
      <c r="H6166" s="136"/>
      <c r="I6166" s="136"/>
      <c r="J6166" s="136"/>
      <c r="K6166" s="136"/>
      <c r="L6166" s="136"/>
      <c r="M6166" s="136"/>
      <c r="N6166" s="136"/>
      <c r="O6166" s="136"/>
      <c r="P6166" s="136"/>
      <c r="Q6166" s="136"/>
      <c r="R6166" s="136"/>
      <c r="S6166" s="136"/>
    </row>
    <row r="6167" spans="2:19">
      <c r="B6167" s="127"/>
      <c r="F6167" s="136"/>
      <c r="G6167" s="136"/>
      <c r="H6167" s="136"/>
      <c r="I6167" s="136"/>
      <c r="J6167" s="136"/>
      <c r="K6167" s="136"/>
      <c r="L6167" s="136"/>
      <c r="M6167" s="136"/>
      <c r="N6167" s="136"/>
      <c r="O6167" s="136"/>
      <c r="P6167" s="136"/>
      <c r="Q6167" s="136"/>
      <c r="R6167" s="136"/>
      <c r="S6167" s="136"/>
    </row>
    <row r="6168" spans="2:19">
      <c r="B6168" s="127"/>
      <c r="F6168" s="136"/>
      <c r="G6168" s="136"/>
      <c r="H6168" s="136"/>
      <c r="I6168" s="136"/>
      <c r="J6168" s="136"/>
      <c r="K6168" s="136"/>
      <c r="L6168" s="136"/>
      <c r="M6168" s="136"/>
      <c r="N6168" s="136"/>
      <c r="O6168" s="136"/>
      <c r="P6168" s="136"/>
      <c r="Q6168" s="136"/>
      <c r="R6168" s="136"/>
      <c r="S6168" s="136"/>
    </row>
    <row r="6169" spans="2:19">
      <c r="B6169" s="127"/>
      <c r="F6169" s="136"/>
      <c r="G6169" s="136"/>
      <c r="H6169" s="136"/>
      <c r="I6169" s="136"/>
      <c r="J6169" s="136"/>
      <c r="K6169" s="136"/>
      <c r="L6169" s="136"/>
      <c r="M6169" s="136"/>
      <c r="N6169" s="136"/>
      <c r="O6169" s="136"/>
      <c r="P6169" s="136"/>
      <c r="Q6169" s="136"/>
      <c r="R6169" s="136"/>
      <c r="S6169" s="136"/>
    </row>
    <row r="6170" spans="2:19">
      <c r="B6170" s="127"/>
      <c r="F6170" s="136"/>
      <c r="G6170" s="136"/>
      <c r="H6170" s="136"/>
      <c r="I6170" s="136"/>
      <c r="J6170" s="136"/>
      <c r="K6170" s="136"/>
      <c r="L6170" s="136"/>
      <c r="M6170" s="136"/>
      <c r="N6170" s="136"/>
      <c r="O6170" s="136"/>
      <c r="P6170" s="136"/>
      <c r="Q6170" s="136"/>
      <c r="R6170" s="136"/>
      <c r="S6170" s="136"/>
    </row>
    <row r="6171" spans="2:19">
      <c r="B6171" s="127"/>
      <c r="F6171" s="136"/>
      <c r="G6171" s="136"/>
      <c r="H6171" s="136"/>
      <c r="I6171" s="136"/>
      <c r="J6171" s="136"/>
      <c r="K6171" s="136"/>
      <c r="L6171" s="136"/>
      <c r="M6171" s="136"/>
      <c r="N6171" s="136"/>
      <c r="O6171" s="136"/>
      <c r="P6171" s="136"/>
      <c r="Q6171" s="136"/>
      <c r="R6171" s="136"/>
      <c r="S6171" s="136"/>
    </row>
    <row r="6172" spans="2:19">
      <c r="B6172" s="127"/>
      <c r="F6172" s="136"/>
      <c r="G6172" s="136"/>
      <c r="H6172" s="136"/>
      <c r="I6172" s="136"/>
      <c r="J6172" s="136"/>
      <c r="K6172" s="136"/>
      <c r="L6172" s="136"/>
      <c r="M6172" s="136"/>
      <c r="N6172" s="136"/>
      <c r="O6172" s="136"/>
      <c r="P6172" s="136"/>
      <c r="Q6172" s="136"/>
      <c r="R6172" s="136"/>
      <c r="S6172" s="136"/>
    </row>
    <row r="6173" spans="2:19">
      <c r="B6173" s="127"/>
      <c r="F6173" s="136"/>
      <c r="G6173" s="136"/>
      <c r="H6173" s="136"/>
      <c r="I6173" s="136"/>
      <c r="J6173" s="136"/>
      <c r="K6173" s="136"/>
      <c r="L6173" s="136"/>
      <c r="M6173" s="136"/>
      <c r="N6173" s="136"/>
      <c r="O6173" s="136"/>
      <c r="P6173" s="136"/>
      <c r="Q6173" s="136"/>
      <c r="R6173" s="136"/>
      <c r="S6173" s="136"/>
    </row>
    <row r="6174" spans="2:19">
      <c r="B6174" s="127"/>
      <c r="F6174" s="136"/>
      <c r="G6174" s="136"/>
      <c r="H6174" s="136"/>
      <c r="I6174" s="136"/>
      <c r="J6174" s="136"/>
      <c r="K6174" s="136"/>
      <c r="L6174" s="136"/>
      <c r="M6174" s="136"/>
      <c r="N6174" s="136"/>
      <c r="O6174" s="136"/>
      <c r="P6174" s="136"/>
      <c r="Q6174" s="136"/>
      <c r="R6174" s="136"/>
      <c r="S6174" s="136"/>
    </row>
    <row r="6175" spans="2:19">
      <c r="B6175" s="127"/>
      <c r="F6175" s="136"/>
      <c r="G6175" s="136"/>
      <c r="H6175" s="136"/>
      <c r="I6175" s="136"/>
      <c r="J6175" s="136"/>
      <c r="K6175" s="136"/>
      <c r="L6175" s="136"/>
      <c r="M6175" s="136"/>
      <c r="N6175" s="136"/>
      <c r="O6175" s="136"/>
      <c r="P6175" s="136"/>
      <c r="Q6175" s="136"/>
      <c r="R6175" s="136"/>
      <c r="S6175" s="136"/>
    </row>
    <row r="6176" spans="2:19">
      <c r="B6176" s="127"/>
      <c r="F6176" s="136"/>
      <c r="G6176" s="136"/>
      <c r="H6176" s="136"/>
      <c r="I6176" s="136"/>
      <c r="J6176" s="136"/>
      <c r="K6176" s="136"/>
      <c r="L6176" s="136"/>
      <c r="M6176" s="136"/>
      <c r="N6176" s="136"/>
      <c r="O6176" s="136"/>
      <c r="P6176" s="136"/>
      <c r="Q6176" s="136"/>
      <c r="R6176" s="136"/>
      <c r="S6176" s="136"/>
    </row>
    <row r="6177" spans="2:19">
      <c r="B6177" s="127"/>
      <c r="F6177" s="136"/>
      <c r="G6177" s="136"/>
      <c r="H6177" s="136"/>
      <c r="I6177" s="136"/>
      <c r="J6177" s="136"/>
      <c r="K6177" s="136"/>
      <c r="L6177" s="136"/>
      <c r="M6177" s="136"/>
      <c r="N6177" s="136"/>
      <c r="O6177" s="136"/>
      <c r="P6177" s="136"/>
      <c r="Q6177" s="136"/>
      <c r="R6177" s="136"/>
      <c r="S6177" s="136"/>
    </row>
    <row r="6178" spans="2:19">
      <c r="B6178" s="127"/>
      <c r="F6178" s="136"/>
      <c r="G6178" s="136"/>
      <c r="H6178" s="136"/>
      <c r="I6178" s="136"/>
      <c r="J6178" s="136"/>
      <c r="K6178" s="136"/>
      <c r="L6178" s="136"/>
      <c r="M6178" s="136"/>
      <c r="N6178" s="136"/>
      <c r="O6178" s="136"/>
      <c r="P6178" s="136"/>
      <c r="Q6178" s="136"/>
      <c r="R6178" s="136"/>
      <c r="S6178" s="136"/>
    </row>
    <row r="6179" spans="2:19">
      <c r="B6179" s="127"/>
      <c r="F6179" s="136"/>
      <c r="G6179" s="136"/>
      <c r="H6179" s="136"/>
      <c r="I6179" s="136"/>
      <c r="J6179" s="136"/>
      <c r="K6179" s="136"/>
      <c r="L6179" s="136"/>
      <c r="M6179" s="136"/>
      <c r="N6179" s="136"/>
      <c r="O6179" s="136"/>
      <c r="P6179" s="136"/>
      <c r="Q6179" s="136"/>
      <c r="R6179" s="136"/>
      <c r="S6179" s="136"/>
    </row>
    <row r="6180" spans="2:19">
      <c r="B6180" s="127"/>
      <c r="F6180" s="136"/>
      <c r="G6180" s="136"/>
      <c r="H6180" s="136"/>
      <c r="I6180" s="136"/>
      <c r="J6180" s="136"/>
      <c r="K6180" s="136"/>
      <c r="L6180" s="136"/>
      <c r="M6180" s="136"/>
      <c r="N6180" s="136"/>
      <c r="O6180" s="136"/>
      <c r="P6180" s="136"/>
      <c r="Q6180" s="136"/>
      <c r="R6180" s="136"/>
      <c r="S6180" s="136"/>
    </row>
    <row r="6181" spans="2:19">
      <c r="B6181" s="127"/>
      <c r="F6181" s="136"/>
      <c r="G6181" s="136"/>
      <c r="H6181" s="136"/>
      <c r="I6181" s="136"/>
      <c r="J6181" s="136"/>
      <c r="K6181" s="136"/>
      <c r="L6181" s="136"/>
      <c r="M6181" s="136"/>
      <c r="N6181" s="136"/>
      <c r="O6181" s="136"/>
      <c r="P6181" s="136"/>
      <c r="Q6181" s="136"/>
      <c r="R6181" s="136"/>
      <c r="S6181" s="136"/>
    </row>
    <row r="6182" spans="2:19">
      <c r="B6182" s="127"/>
      <c r="F6182" s="136"/>
      <c r="G6182" s="136"/>
      <c r="H6182" s="136"/>
      <c r="I6182" s="136"/>
      <c r="J6182" s="136"/>
      <c r="K6182" s="136"/>
      <c r="L6182" s="136"/>
      <c r="M6182" s="136"/>
      <c r="N6182" s="136"/>
      <c r="O6182" s="136"/>
      <c r="P6182" s="136"/>
      <c r="Q6182" s="136"/>
      <c r="R6182" s="136"/>
      <c r="S6182" s="136"/>
    </row>
    <row r="6183" spans="2:19">
      <c r="B6183" s="127"/>
      <c r="F6183" s="136"/>
      <c r="G6183" s="136"/>
      <c r="H6183" s="136"/>
      <c r="I6183" s="136"/>
      <c r="J6183" s="136"/>
      <c r="K6183" s="136"/>
      <c r="L6183" s="136"/>
      <c r="M6183" s="136"/>
      <c r="N6183" s="136"/>
      <c r="O6183" s="136"/>
      <c r="P6183" s="136"/>
      <c r="Q6183" s="136"/>
      <c r="R6183" s="136"/>
      <c r="S6183" s="136"/>
    </row>
    <row r="6184" spans="2:19">
      <c r="B6184" s="127"/>
      <c r="F6184" s="136"/>
      <c r="G6184" s="136"/>
      <c r="H6184" s="136"/>
      <c r="I6184" s="136"/>
      <c r="J6184" s="136"/>
      <c r="K6184" s="136"/>
      <c r="L6184" s="136"/>
      <c r="M6184" s="136"/>
      <c r="N6184" s="136"/>
      <c r="O6184" s="136"/>
      <c r="P6184" s="136"/>
      <c r="Q6184" s="136"/>
      <c r="R6184" s="136"/>
      <c r="S6184" s="136"/>
    </row>
    <row r="6185" spans="2:19">
      <c r="B6185" s="127"/>
      <c r="F6185" s="136"/>
      <c r="G6185" s="136"/>
      <c r="H6185" s="136"/>
      <c r="I6185" s="136"/>
      <c r="J6185" s="136"/>
      <c r="K6185" s="136"/>
      <c r="L6185" s="136"/>
      <c r="M6185" s="136"/>
      <c r="N6185" s="136"/>
      <c r="O6185" s="136"/>
      <c r="P6185" s="136"/>
      <c r="Q6185" s="136"/>
      <c r="R6185" s="136"/>
      <c r="S6185" s="136"/>
    </row>
    <row r="6186" spans="2:19">
      <c r="B6186" s="127"/>
      <c r="F6186" s="136"/>
      <c r="G6186" s="136"/>
      <c r="H6186" s="136"/>
      <c r="I6186" s="136"/>
      <c r="J6186" s="136"/>
      <c r="K6186" s="136"/>
      <c r="L6186" s="136"/>
      <c r="M6186" s="136"/>
      <c r="N6186" s="136"/>
      <c r="O6186" s="136"/>
      <c r="P6186" s="136"/>
      <c r="Q6186" s="136"/>
      <c r="R6186" s="136"/>
      <c r="S6186" s="136"/>
    </row>
    <row r="6187" spans="2:19">
      <c r="B6187" s="127"/>
      <c r="F6187" s="136"/>
      <c r="G6187" s="136"/>
      <c r="H6187" s="136"/>
      <c r="I6187" s="136"/>
      <c r="J6187" s="136"/>
      <c r="K6187" s="136"/>
      <c r="L6187" s="136"/>
      <c r="M6187" s="136"/>
      <c r="N6187" s="136"/>
      <c r="O6187" s="136"/>
      <c r="P6187" s="136"/>
      <c r="Q6187" s="136"/>
      <c r="R6187" s="136"/>
      <c r="S6187" s="136"/>
    </row>
    <row r="6188" spans="2:19">
      <c r="B6188" s="127"/>
      <c r="F6188" s="136"/>
      <c r="G6188" s="136"/>
      <c r="H6188" s="136"/>
      <c r="I6188" s="136"/>
      <c r="J6188" s="136"/>
      <c r="K6188" s="136"/>
      <c r="L6188" s="136"/>
      <c r="M6188" s="136"/>
      <c r="N6188" s="136"/>
      <c r="O6188" s="136"/>
      <c r="P6188" s="136"/>
      <c r="Q6188" s="136"/>
      <c r="R6188" s="136"/>
      <c r="S6188" s="136"/>
    </row>
    <row r="6189" spans="2:19">
      <c r="B6189" s="127"/>
      <c r="F6189" s="136"/>
      <c r="G6189" s="136"/>
      <c r="H6189" s="136"/>
      <c r="I6189" s="136"/>
      <c r="J6189" s="136"/>
      <c r="K6189" s="136"/>
      <c r="L6189" s="136"/>
      <c r="M6189" s="136"/>
      <c r="N6189" s="136"/>
      <c r="O6189" s="136"/>
      <c r="P6189" s="136"/>
      <c r="Q6189" s="136"/>
      <c r="R6189" s="136"/>
      <c r="S6189" s="136"/>
    </row>
    <row r="6190" spans="2:19">
      <c r="B6190" s="127"/>
      <c r="F6190" s="136"/>
      <c r="G6190" s="136"/>
      <c r="H6190" s="136"/>
      <c r="I6190" s="136"/>
      <c r="J6190" s="136"/>
      <c r="K6190" s="136"/>
      <c r="L6190" s="136"/>
      <c r="M6190" s="136"/>
      <c r="N6190" s="136"/>
      <c r="O6190" s="136"/>
      <c r="P6190" s="136"/>
      <c r="Q6190" s="136"/>
      <c r="R6190" s="136"/>
      <c r="S6190" s="136"/>
    </row>
    <row r="6191" spans="2:19">
      <c r="B6191" s="127"/>
      <c r="F6191" s="136"/>
      <c r="G6191" s="136"/>
      <c r="H6191" s="136"/>
      <c r="I6191" s="136"/>
      <c r="J6191" s="136"/>
      <c r="K6191" s="136"/>
      <c r="L6191" s="136"/>
      <c r="M6191" s="136"/>
      <c r="N6191" s="136"/>
      <c r="O6191" s="136"/>
      <c r="P6191" s="136"/>
      <c r="Q6191" s="136"/>
      <c r="R6191" s="136"/>
      <c r="S6191" s="136"/>
    </row>
    <row r="6192" spans="2:19">
      <c r="B6192" s="127"/>
      <c r="F6192" s="136"/>
      <c r="G6192" s="136"/>
      <c r="H6192" s="136"/>
      <c r="I6192" s="136"/>
      <c r="J6192" s="136"/>
      <c r="K6192" s="136"/>
      <c r="L6192" s="136"/>
      <c r="M6192" s="136"/>
      <c r="N6192" s="136"/>
      <c r="O6192" s="136"/>
      <c r="P6192" s="136"/>
      <c r="Q6192" s="136"/>
      <c r="R6192" s="136"/>
      <c r="S6192" s="136"/>
    </row>
    <row r="6193" spans="2:19">
      <c r="B6193" s="127"/>
      <c r="F6193" s="136"/>
      <c r="G6193" s="136"/>
      <c r="H6193" s="136"/>
      <c r="I6193" s="136"/>
      <c r="J6193" s="136"/>
      <c r="K6193" s="136"/>
      <c r="L6193" s="136"/>
      <c r="M6193" s="136"/>
      <c r="N6193" s="136"/>
      <c r="O6193" s="136"/>
      <c r="P6193" s="136"/>
      <c r="Q6193" s="136"/>
      <c r="R6193" s="136"/>
      <c r="S6193" s="136"/>
    </row>
    <row r="6194" spans="2:19">
      <c r="B6194" s="127"/>
      <c r="F6194" s="136"/>
      <c r="G6194" s="136"/>
      <c r="H6194" s="136"/>
      <c r="I6194" s="136"/>
      <c r="J6194" s="136"/>
      <c r="K6194" s="136"/>
      <c r="L6194" s="136"/>
      <c r="M6194" s="136"/>
      <c r="N6194" s="136"/>
      <c r="O6194" s="136"/>
      <c r="P6194" s="136"/>
      <c r="Q6194" s="136"/>
      <c r="R6194" s="136"/>
      <c r="S6194" s="136"/>
    </row>
    <row r="6195" spans="2:19">
      <c r="B6195" s="127"/>
      <c r="F6195" s="136"/>
      <c r="G6195" s="136"/>
      <c r="H6195" s="136"/>
      <c r="I6195" s="136"/>
      <c r="J6195" s="136"/>
      <c r="K6195" s="136"/>
      <c r="L6195" s="136"/>
      <c r="M6195" s="136"/>
      <c r="N6195" s="136"/>
      <c r="O6195" s="136"/>
      <c r="P6195" s="136"/>
      <c r="Q6195" s="136"/>
      <c r="R6195" s="136"/>
      <c r="S6195" s="136"/>
    </row>
    <row r="6196" spans="2:19">
      <c r="B6196" s="127"/>
      <c r="F6196" s="136"/>
      <c r="G6196" s="136"/>
      <c r="H6196" s="136"/>
      <c r="I6196" s="136"/>
      <c r="J6196" s="136"/>
      <c r="K6196" s="136"/>
      <c r="L6196" s="136"/>
      <c r="M6196" s="136"/>
      <c r="N6196" s="136"/>
      <c r="O6196" s="136"/>
      <c r="P6196" s="136"/>
      <c r="Q6196" s="136"/>
      <c r="R6196" s="136"/>
      <c r="S6196" s="136"/>
    </row>
    <row r="6197" spans="2:19">
      <c r="B6197" s="127"/>
      <c r="F6197" s="136"/>
      <c r="G6197" s="136"/>
      <c r="H6197" s="136"/>
      <c r="I6197" s="136"/>
      <c r="J6197" s="136"/>
      <c r="K6197" s="136"/>
      <c r="L6197" s="136"/>
      <c r="M6197" s="136"/>
      <c r="N6197" s="136"/>
      <c r="O6197" s="136"/>
      <c r="P6197" s="136"/>
      <c r="Q6197" s="136"/>
      <c r="R6197" s="136"/>
      <c r="S6197" s="136"/>
    </row>
    <row r="6198" spans="2:19">
      <c r="B6198" s="127"/>
      <c r="F6198" s="136"/>
      <c r="G6198" s="136"/>
      <c r="H6198" s="136"/>
      <c r="I6198" s="136"/>
      <c r="J6198" s="136"/>
      <c r="K6198" s="136"/>
      <c r="L6198" s="136"/>
      <c r="M6198" s="136"/>
      <c r="N6198" s="136"/>
      <c r="O6198" s="136"/>
      <c r="P6198" s="136"/>
      <c r="Q6198" s="136"/>
      <c r="R6198" s="136"/>
      <c r="S6198" s="136"/>
    </row>
    <row r="6199" spans="2:19">
      <c r="B6199" s="127"/>
      <c r="F6199" s="136"/>
      <c r="G6199" s="136"/>
      <c r="H6199" s="136"/>
      <c r="I6199" s="136"/>
      <c r="J6199" s="136"/>
      <c r="K6199" s="136"/>
      <c r="L6199" s="136"/>
      <c r="M6199" s="136"/>
      <c r="N6199" s="136"/>
      <c r="O6199" s="136"/>
      <c r="P6199" s="136"/>
      <c r="Q6199" s="136"/>
      <c r="R6199" s="136"/>
      <c r="S6199" s="136"/>
    </row>
    <row r="6200" spans="2:19">
      <c r="B6200" s="127"/>
      <c r="F6200" s="136"/>
      <c r="G6200" s="136"/>
      <c r="H6200" s="136"/>
      <c r="I6200" s="136"/>
      <c r="J6200" s="136"/>
      <c r="K6200" s="136"/>
      <c r="L6200" s="136"/>
      <c r="M6200" s="136"/>
      <c r="N6200" s="136"/>
      <c r="O6200" s="136"/>
      <c r="P6200" s="136"/>
      <c r="Q6200" s="136"/>
      <c r="R6200" s="136"/>
      <c r="S6200" s="136"/>
    </row>
    <row r="6201" spans="2:19">
      <c r="B6201" s="127"/>
      <c r="F6201" s="136"/>
      <c r="G6201" s="136"/>
      <c r="H6201" s="136"/>
      <c r="I6201" s="136"/>
      <c r="J6201" s="136"/>
      <c r="K6201" s="136"/>
      <c r="L6201" s="136"/>
      <c r="M6201" s="136"/>
      <c r="N6201" s="136"/>
      <c r="O6201" s="136"/>
      <c r="P6201" s="136"/>
      <c r="Q6201" s="136"/>
      <c r="R6201" s="136"/>
      <c r="S6201" s="136"/>
    </row>
    <row r="6202" spans="2:19">
      <c r="B6202" s="127"/>
      <c r="F6202" s="136"/>
      <c r="G6202" s="136"/>
      <c r="H6202" s="136"/>
      <c r="I6202" s="136"/>
      <c r="J6202" s="136"/>
      <c r="K6202" s="136"/>
      <c r="L6202" s="136"/>
      <c r="M6202" s="136"/>
      <c r="N6202" s="136"/>
      <c r="O6202" s="136"/>
      <c r="P6202" s="136"/>
      <c r="Q6202" s="136"/>
      <c r="R6202" s="136"/>
      <c r="S6202" s="136"/>
    </row>
    <row r="6203" spans="2:19">
      <c r="B6203" s="127"/>
      <c r="F6203" s="136"/>
      <c r="G6203" s="136"/>
      <c r="H6203" s="136"/>
      <c r="I6203" s="136"/>
      <c r="J6203" s="136"/>
      <c r="K6203" s="136"/>
      <c r="L6203" s="136"/>
      <c r="M6203" s="136"/>
      <c r="N6203" s="136"/>
      <c r="O6203" s="136"/>
      <c r="P6203" s="136"/>
      <c r="Q6203" s="136"/>
      <c r="R6203" s="136"/>
      <c r="S6203" s="136"/>
    </row>
    <row r="6204" spans="2:19">
      <c r="B6204" s="127"/>
      <c r="F6204" s="136"/>
      <c r="G6204" s="136"/>
      <c r="H6204" s="136"/>
      <c r="I6204" s="136"/>
      <c r="J6204" s="136"/>
      <c r="K6204" s="136"/>
      <c r="L6204" s="136"/>
      <c r="M6204" s="136"/>
      <c r="N6204" s="136"/>
      <c r="O6204" s="136"/>
      <c r="P6204" s="136"/>
      <c r="Q6204" s="136"/>
      <c r="R6204" s="136"/>
      <c r="S6204" s="136"/>
    </row>
    <row r="6205" spans="2:19">
      <c r="B6205" s="127"/>
      <c r="F6205" s="136"/>
      <c r="G6205" s="136"/>
      <c r="H6205" s="136"/>
      <c r="I6205" s="136"/>
      <c r="J6205" s="136"/>
      <c r="K6205" s="136"/>
      <c r="L6205" s="136"/>
      <c r="M6205" s="136"/>
      <c r="N6205" s="136"/>
      <c r="O6205" s="136"/>
      <c r="P6205" s="136"/>
      <c r="Q6205" s="136"/>
      <c r="R6205" s="136"/>
      <c r="S6205" s="136"/>
    </row>
    <row r="6206" spans="2:19">
      <c r="B6206" s="127"/>
      <c r="F6206" s="136"/>
      <c r="G6206" s="136"/>
      <c r="H6206" s="136"/>
      <c r="I6206" s="136"/>
      <c r="J6206" s="136"/>
      <c r="K6206" s="136"/>
      <c r="L6206" s="136"/>
      <c r="M6206" s="136"/>
      <c r="N6206" s="136"/>
      <c r="O6206" s="136"/>
      <c r="P6206" s="136"/>
      <c r="Q6206" s="136"/>
      <c r="R6206" s="136"/>
      <c r="S6206" s="136"/>
    </row>
    <row r="6207" spans="2:19">
      <c r="B6207" s="127"/>
      <c r="F6207" s="136"/>
      <c r="G6207" s="136"/>
      <c r="H6207" s="136"/>
      <c r="I6207" s="136"/>
      <c r="J6207" s="136"/>
      <c r="K6207" s="136"/>
      <c r="L6207" s="136"/>
      <c r="M6207" s="136"/>
      <c r="N6207" s="136"/>
      <c r="O6207" s="136"/>
      <c r="P6207" s="136"/>
      <c r="Q6207" s="136"/>
      <c r="R6207" s="136"/>
      <c r="S6207" s="136"/>
    </row>
    <row r="6208" spans="2:19">
      <c r="B6208" s="127"/>
      <c r="F6208" s="136"/>
      <c r="G6208" s="136"/>
      <c r="H6208" s="136"/>
      <c r="I6208" s="136"/>
      <c r="J6208" s="136"/>
      <c r="K6208" s="136"/>
      <c r="L6208" s="136"/>
      <c r="M6208" s="136"/>
      <c r="N6208" s="136"/>
      <c r="O6208" s="136"/>
      <c r="P6208" s="136"/>
      <c r="Q6208" s="136"/>
      <c r="R6208" s="136"/>
      <c r="S6208" s="136"/>
    </row>
    <row r="6209" spans="2:19">
      <c r="B6209" s="127"/>
      <c r="F6209" s="136"/>
      <c r="G6209" s="136"/>
      <c r="H6209" s="136"/>
      <c r="I6209" s="136"/>
      <c r="J6209" s="136"/>
      <c r="K6209" s="136"/>
      <c r="L6209" s="136"/>
      <c r="M6209" s="136"/>
      <c r="N6209" s="136"/>
      <c r="O6209" s="136"/>
      <c r="P6209" s="136"/>
      <c r="Q6209" s="136"/>
      <c r="R6209" s="136"/>
      <c r="S6209" s="136"/>
    </row>
    <row r="6210" spans="2:19">
      <c r="B6210" s="127"/>
      <c r="F6210" s="136"/>
      <c r="G6210" s="136"/>
      <c r="H6210" s="136"/>
      <c r="I6210" s="136"/>
      <c r="J6210" s="136"/>
      <c r="K6210" s="136"/>
      <c r="L6210" s="136"/>
      <c r="M6210" s="136"/>
      <c r="N6210" s="136"/>
      <c r="O6210" s="136"/>
      <c r="P6210" s="136"/>
      <c r="Q6210" s="136"/>
      <c r="R6210" s="136"/>
      <c r="S6210" s="136"/>
    </row>
    <row r="6211" spans="2:19">
      <c r="B6211" s="127"/>
      <c r="F6211" s="136"/>
      <c r="G6211" s="136"/>
      <c r="H6211" s="136"/>
      <c r="I6211" s="136"/>
      <c r="J6211" s="136"/>
      <c r="K6211" s="136"/>
      <c r="L6211" s="136"/>
      <c r="M6211" s="136"/>
      <c r="N6211" s="136"/>
      <c r="O6211" s="136"/>
      <c r="P6211" s="136"/>
      <c r="Q6211" s="136"/>
      <c r="R6211" s="136"/>
      <c r="S6211" s="136"/>
    </row>
    <row r="6212" spans="2:19">
      <c r="B6212" s="127"/>
      <c r="F6212" s="136"/>
      <c r="G6212" s="136"/>
      <c r="H6212" s="136"/>
      <c r="I6212" s="136"/>
      <c r="J6212" s="136"/>
      <c r="K6212" s="136"/>
      <c r="L6212" s="136"/>
      <c r="M6212" s="136"/>
      <c r="N6212" s="136"/>
      <c r="O6212" s="136"/>
      <c r="P6212" s="136"/>
      <c r="Q6212" s="136"/>
      <c r="R6212" s="136"/>
      <c r="S6212" s="136"/>
    </row>
    <row r="6213" spans="2:19">
      <c r="B6213" s="127"/>
      <c r="F6213" s="136"/>
      <c r="G6213" s="136"/>
      <c r="H6213" s="136"/>
      <c r="I6213" s="136"/>
      <c r="J6213" s="136"/>
      <c r="K6213" s="136"/>
      <c r="L6213" s="136"/>
      <c r="M6213" s="136"/>
      <c r="N6213" s="136"/>
      <c r="O6213" s="136"/>
      <c r="P6213" s="136"/>
      <c r="Q6213" s="136"/>
      <c r="R6213" s="136"/>
      <c r="S6213" s="136"/>
    </row>
    <row r="6214" spans="2:19">
      <c r="B6214" s="127"/>
      <c r="F6214" s="136"/>
      <c r="G6214" s="136"/>
      <c r="H6214" s="136"/>
      <c r="I6214" s="136"/>
      <c r="J6214" s="136"/>
      <c r="K6214" s="136"/>
      <c r="L6214" s="136"/>
      <c r="M6214" s="136"/>
      <c r="N6214" s="136"/>
      <c r="O6214" s="136"/>
      <c r="P6214" s="136"/>
      <c r="Q6214" s="136"/>
      <c r="R6214" s="136"/>
      <c r="S6214" s="136"/>
    </row>
    <row r="6215" spans="2:19">
      <c r="B6215" s="127"/>
      <c r="F6215" s="136"/>
      <c r="G6215" s="136"/>
      <c r="H6215" s="136"/>
      <c r="I6215" s="136"/>
      <c r="J6215" s="136"/>
      <c r="K6215" s="136"/>
      <c r="L6215" s="136"/>
      <c r="M6215" s="136"/>
      <c r="N6215" s="136"/>
      <c r="O6215" s="136"/>
      <c r="P6215" s="136"/>
      <c r="Q6215" s="136"/>
      <c r="R6215" s="136"/>
      <c r="S6215" s="136"/>
    </row>
    <row r="6216" spans="2:19">
      <c r="B6216" s="127"/>
      <c r="F6216" s="136"/>
      <c r="G6216" s="136"/>
      <c r="H6216" s="136"/>
      <c r="I6216" s="136"/>
      <c r="J6216" s="136"/>
      <c r="K6216" s="136"/>
      <c r="L6216" s="136"/>
      <c r="M6216" s="136"/>
      <c r="N6216" s="136"/>
      <c r="O6216" s="136"/>
      <c r="P6216" s="136"/>
      <c r="Q6216" s="136"/>
      <c r="R6216" s="136"/>
      <c r="S6216" s="136"/>
    </row>
    <row r="6217" spans="2:19">
      <c r="B6217" s="127"/>
      <c r="F6217" s="136"/>
      <c r="G6217" s="136"/>
      <c r="H6217" s="136"/>
      <c r="I6217" s="136"/>
      <c r="J6217" s="136"/>
      <c r="K6217" s="136"/>
      <c r="L6217" s="136"/>
      <c r="M6217" s="136"/>
      <c r="N6217" s="136"/>
      <c r="O6217" s="136"/>
      <c r="P6217" s="136"/>
      <c r="Q6217" s="136"/>
      <c r="R6217" s="136"/>
      <c r="S6217" s="136"/>
    </row>
    <row r="6218" spans="2:19">
      <c r="B6218" s="127"/>
      <c r="F6218" s="136"/>
      <c r="G6218" s="136"/>
      <c r="H6218" s="136"/>
      <c r="I6218" s="136"/>
      <c r="J6218" s="136"/>
      <c r="K6218" s="136"/>
      <c r="L6218" s="136"/>
      <c r="M6218" s="136"/>
      <c r="N6218" s="136"/>
      <c r="O6218" s="136"/>
      <c r="P6218" s="136"/>
      <c r="Q6218" s="136"/>
      <c r="R6218" s="136"/>
      <c r="S6218" s="136"/>
    </row>
    <row r="6219" spans="2:19">
      <c r="B6219" s="127"/>
      <c r="F6219" s="136"/>
      <c r="G6219" s="136"/>
      <c r="H6219" s="136"/>
      <c r="I6219" s="136"/>
      <c r="J6219" s="136"/>
      <c r="K6219" s="136"/>
      <c r="L6219" s="136"/>
      <c r="M6219" s="136"/>
      <c r="N6219" s="136"/>
      <c r="O6219" s="136"/>
      <c r="P6219" s="136"/>
      <c r="Q6219" s="136"/>
      <c r="R6219" s="136"/>
      <c r="S6219" s="136"/>
    </row>
    <row r="6220" spans="2:19">
      <c r="B6220" s="127"/>
      <c r="F6220" s="136"/>
      <c r="G6220" s="136"/>
      <c r="H6220" s="136"/>
      <c r="I6220" s="136"/>
      <c r="J6220" s="136"/>
      <c r="K6220" s="136"/>
      <c r="L6220" s="136"/>
      <c r="M6220" s="136"/>
      <c r="N6220" s="136"/>
      <c r="O6220" s="136"/>
      <c r="P6220" s="136"/>
      <c r="Q6220" s="136"/>
      <c r="R6220" s="136"/>
      <c r="S6220" s="136"/>
    </row>
    <row r="6221" spans="2:19">
      <c r="B6221" s="127"/>
      <c r="F6221" s="136"/>
      <c r="G6221" s="136"/>
      <c r="H6221" s="136"/>
      <c r="I6221" s="136"/>
      <c r="J6221" s="136"/>
      <c r="K6221" s="136"/>
      <c r="L6221" s="136"/>
      <c r="M6221" s="136"/>
      <c r="N6221" s="136"/>
      <c r="O6221" s="136"/>
      <c r="P6221" s="136"/>
      <c r="Q6221" s="136"/>
      <c r="R6221" s="136"/>
      <c r="S6221" s="136"/>
    </row>
    <row r="6222" spans="2:19">
      <c r="B6222" s="127"/>
      <c r="F6222" s="136"/>
      <c r="G6222" s="136"/>
      <c r="H6222" s="136"/>
      <c r="I6222" s="136"/>
      <c r="J6222" s="136"/>
      <c r="K6222" s="136"/>
      <c r="L6222" s="136"/>
      <c r="M6222" s="136"/>
      <c r="N6222" s="136"/>
      <c r="O6222" s="136"/>
      <c r="P6222" s="136"/>
      <c r="Q6222" s="136"/>
      <c r="R6222" s="136"/>
      <c r="S6222" s="136"/>
    </row>
    <row r="6223" spans="2:19">
      <c r="B6223" s="127"/>
      <c r="F6223" s="136"/>
      <c r="G6223" s="136"/>
      <c r="H6223" s="136"/>
      <c r="I6223" s="136"/>
      <c r="J6223" s="136"/>
      <c r="K6223" s="136"/>
      <c r="L6223" s="136"/>
      <c r="M6223" s="136"/>
      <c r="N6223" s="136"/>
      <c r="O6223" s="136"/>
      <c r="P6223" s="136"/>
      <c r="Q6223" s="136"/>
      <c r="R6223" s="136"/>
      <c r="S6223" s="136"/>
    </row>
    <row r="6224" spans="2:19">
      <c r="B6224" s="127"/>
      <c r="F6224" s="136"/>
      <c r="G6224" s="136"/>
      <c r="H6224" s="136"/>
      <c r="I6224" s="136"/>
      <c r="J6224" s="136"/>
      <c r="K6224" s="136"/>
      <c r="L6224" s="136"/>
      <c r="M6224" s="136"/>
      <c r="N6224" s="136"/>
      <c r="O6224" s="136"/>
      <c r="P6224" s="136"/>
      <c r="Q6224" s="136"/>
      <c r="R6224" s="136"/>
      <c r="S6224" s="136"/>
    </row>
    <row r="6225" spans="2:19">
      <c r="B6225" s="127"/>
      <c r="F6225" s="136"/>
      <c r="G6225" s="136"/>
      <c r="H6225" s="136"/>
      <c r="I6225" s="136"/>
      <c r="J6225" s="136"/>
      <c r="K6225" s="136"/>
      <c r="L6225" s="136"/>
      <c r="M6225" s="136"/>
      <c r="N6225" s="136"/>
      <c r="O6225" s="136"/>
      <c r="P6225" s="136"/>
      <c r="Q6225" s="136"/>
      <c r="R6225" s="136"/>
      <c r="S6225" s="136"/>
    </row>
    <row r="6226" spans="2:19">
      <c r="B6226" s="127"/>
      <c r="F6226" s="136"/>
      <c r="G6226" s="136"/>
      <c r="H6226" s="136"/>
      <c r="I6226" s="136"/>
      <c r="J6226" s="136"/>
      <c r="K6226" s="136"/>
      <c r="L6226" s="136"/>
      <c r="M6226" s="136"/>
      <c r="N6226" s="136"/>
      <c r="O6226" s="136"/>
      <c r="P6226" s="136"/>
      <c r="Q6226" s="136"/>
      <c r="R6226" s="136"/>
      <c r="S6226" s="136"/>
    </row>
    <row r="6227" spans="2:19">
      <c r="B6227" s="127"/>
      <c r="F6227" s="136"/>
      <c r="G6227" s="136"/>
      <c r="H6227" s="136"/>
      <c r="I6227" s="136"/>
      <c r="J6227" s="136"/>
      <c r="K6227" s="136"/>
      <c r="L6227" s="136"/>
      <c r="M6227" s="136"/>
      <c r="N6227" s="136"/>
      <c r="O6227" s="136"/>
      <c r="P6227" s="136"/>
      <c r="Q6227" s="136"/>
      <c r="R6227" s="136"/>
      <c r="S6227" s="136"/>
    </row>
    <row r="6228" spans="2:19">
      <c r="B6228" s="127"/>
      <c r="F6228" s="136"/>
      <c r="G6228" s="136"/>
      <c r="H6228" s="136"/>
      <c r="I6228" s="136"/>
      <c r="J6228" s="136"/>
      <c r="K6228" s="136"/>
      <c r="L6228" s="136"/>
      <c r="M6228" s="136"/>
      <c r="N6228" s="136"/>
      <c r="O6228" s="136"/>
      <c r="P6228" s="136"/>
      <c r="Q6228" s="136"/>
      <c r="R6228" s="136"/>
      <c r="S6228" s="136"/>
    </row>
    <row r="6229" spans="2:19">
      <c r="B6229" s="127"/>
      <c r="F6229" s="136"/>
      <c r="G6229" s="136"/>
      <c r="H6229" s="136"/>
      <c r="I6229" s="136"/>
      <c r="J6229" s="136"/>
      <c r="K6229" s="136"/>
      <c r="L6229" s="136"/>
      <c r="M6229" s="136"/>
      <c r="N6229" s="136"/>
      <c r="O6229" s="136"/>
      <c r="P6229" s="136"/>
      <c r="Q6229" s="136"/>
      <c r="R6229" s="136"/>
      <c r="S6229" s="136"/>
    </row>
    <row r="6230" spans="2:19">
      <c r="B6230" s="127"/>
      <c r="F6230" s="136"/>
      <c r="G6230" s="136"/>
      <c r="H6230" s="136"/>
      <c r="I6230" s="136"/>
      <c r="J6230" s="136"/>
      <c r="K6230" s="136"/>
      <c r="L6230" s="136"/>
      <c r="M6230" s="136"/>
      <c r="N6230" s="136"/>
      <c r="O6230" s="136"/>
      <c r="P6230" s="136"/>
      <c r="Q6230" s="136"/>
      <c r="R6230" s="136"/>
      <c r="S6230" s="136"/>
    </row>
    <row r="6231" spans="2:19">
      <c r="B6231" s="127"/>
      <c r="F6231" s="136"/>
      <c r="G6231" s="136"/>
      <c r="H6231" s="136"/>
      <c r="I6231" s="136"/>
      <c r="J6231" s="136"/>
      <c r="K6231" s="136"/>
      <c r="L6231" s="136"/>
      <c r="M6231" s="136"/>
      <c r="N6231" s="136"/>
      <c r="O6231" s="136"/>
      <c r="P6231" s="136"/>
      <c r="Q6231" s="136"/>
      <c r="R6231" s="136"/>
      <c r="S6231" s="136"/>
    </row>
    <row r="6232" spans="2:19">
      <c r="B6232" s="127"/>
      <c r="F6232" s="136"/>
      <c r="G6232" s="136"/>
      <c r="H6232" s="136"/>
      <c r="I6232" s="136"/>
      <c r="J6232" s="136"/>
      <c r="K6232" s="136"/>
      <c r="L6232" s="136"/>
      <c r="M6232" s="136"/>
      <c r="N6232" s="136"/>
      <c r="O6232" s="136"/>
      <c r="P6232" s="136"/>
      <c r="Q6232" s="136"/>
      <c r="R6232" s="136"/>
      <c r="S6232" s="136"/>
    </row>
    <row r="6233" spans="2:19">
      <c r="B6233" s="127"/>
      <c r="F6233" s="136"/>
      <c r="G6233" s="136"/>
      <c r="H6233" s="136"/>
      <c r="I6233" s="136"/>
      <c r="J6233" s="136"/>
      <c r="K6233" s="136"/>
      <c r="L6233" s="136"/>
      <c r="M6233" s="136"/>
      <c r="N6233" s="136"/>
      <c r="O6233" s="136"/>
      <c r="P6233" s="136"/>
      <c r="Q6233" s="136"/>
      <c r="R6233" s="136"/>
      <c r="S6233" s="136"/>
    </row>
    <row r="6234" spans="2:19">
      <c r="B6234" s="127"/>
      <c r="F6234" s="136"/>
      <c r="G6234" s="136"/>
      <c r="H6234" s="136"/>
      <c r="I6234" s="136"/>
      <c r="J6234" s="136"/>
      <c r="K6234" s="136"/>
      <c r="L6234" s="136"/>
      <c r="M6234" s="136"/>
      <c r="N6234" s="136"/>
      <c r="O6234" s="136"/>
      <c r="P6234" s="136"/>
      <c r="Q6234" s="136"/>
      <c r="R6234" s="136"/>
      <c r="S6234" s="136"/>
    </row>
    <row r="6235" spans="2:19">
      <c r="B6235" s="127"/>
      <c r="F6235" s="136"/>
      <c r="G6235" s="136"/>
      <c r="H6235" s="136"/>
      <c r="I6235" s="136"/>
      <c r="J6235" s="136"/>
      <c r="K6235" s="136"/>
      <c r="L6235" s="136"/>
      <c r="M6235" s="136"/>
      <c r="N6235" s="136"/>
      <c r="O6235" s="136"/>
      <c r="P6235" s="136"/>
      <c r="Q6235" s="136"/>
      <c r="R6235" s="136"/>
      <c r="S6235" s="136"/>
    </row>
    <row r="6236" spans="2:19">
      <c r="B6236" s="127"/>
      <c r="F6236" s="136"/>
      <c r="G6236" s="136"/>
      <c r="H6236" s="136"/>
      <c r="I6236" s="136"/>
      <c r="J6236" s="136"/>
      <c r="K6236" s="136"/>
      <c r="L6236" s="136"/>
      <c r="M6236" s="136"/>
      <c r="N6236" s="136"/>
      <c r="O6236" s="136"/>
      <c r="P6236" s="136"/>
      <c r="Q6236" s="136"/>
      <c r="R6236" s="136"/>
      <c r="S6236" s="136"/>
    </row>
    <row r="6237" spans="2:19">
      <c r="B6237" s="127"/>
      <c r="F6237" s="136"/>
      <c r="G6237" s="136"/>
      <c r="H6237" s="136"/>
      <c r="I6237" s="136"/>
      <c r="J6237" s="136"/>
      <c r="K6237" s="136"/>
      <c r="L6237" s="136"/>
      <c r="M6237" s="136"/>
      <c r="N6237" s="136"/>
      <c r="O6237" s="136"/>
      <c r="P6237" s="136"/>
      <c r="Q6237" s="136"/>
      <c r="R6237" s="136"/>
      <c r="S6237" s="136"/>
    </row>
    <row r="6238" spans="2:19">
      <c r="B6238" s="127"/>
      <c r="F6238" s="136"/>
      <c r="G6238" s="136"/>
      <c r="H6238" s="136"/>
      <c r="I6238" s="136"/>
      <c r="J6238" s="136"/>
      <c r="K6238" s="136"/>
      <c r="L6238" s="136"/>
      <c r="M6238" s="136"/>
      <c r="N6238" s="136"/>
      <c r="O6238" s="136"/>
      <c r="P6238" s="136"/>
      <c r="Q6238" s="136"/>
      <c r="R6238" s="136"/>
      <c r="S6238" s="136"/>
    </row>
    <row r="6239" spans="2:19">
      <c r="B6239" s="127"/>
      <c r="F6239" s="136"/>
      <c r="G6239" s="136"/>
      <c r="H6239" s="136"/>
      <c r="I6239" s="136"/>
      <c r="J6239" s="136"/>
      <c r="K6239" s="136"/>
      <c r="L6239" s="136"/>
      <c r="M6239" s="136"/>
      <c r="N6239" s="136"/>
      <c r="O6239" s="136"/>
      <c r="P6239" s="136"/>
      <c r="Q6239" s="136"/>
      <c r="R6239" s="136"/>
      <c r="S6239" s="136"/>
    </row>
    <row r="6240" spans="2:19">
      <c r="B6240" s="127"/>
      <c r="F6240" s="136"/>
      <c r="G6240" s="136"/>
      <c r="H6240" s="136"/>
      <c r="I6240" s="136"/>
      <c r="J6240" s="136"/>
      <c r="K6240" s="136"/>
      <c r="L6240" s="136"/>
      <c r="M6240" s="136"/>
      <c r="N6240" s="136"/>
      <c r="O6240" s="136"/>
      <c r="P6240" s="136"/>
      <c r="Q6240" s="136"/>
      <c r="R6240" s="136"/>
      <c r="S6240" s="136"/>
    </row>
    <row r="6241" spans="2:19">
      <c r="B6241" s="127"/>
      <c r="F6241" s="136"/>
      <c r="G6241" s="136"/>
      <c r="H6241" s="136"/>
      <c r="I6241" s="136"/>
      <c r="J6241" s="136"/>
      <c r="K6241" s="136"/>
      <c r="L6241" s="136"/>
      <c r="M6241" s="136"/>
      <c r="N6241" s="136"/>
      <c r="O6241" s="136"/>
      <c r="P6241" s="136"/>
      <c r="Q6241" s="136"/>
      <c r="R6241" s="136"/>
      <c r="S6241" s="136"/>
    </row>
    <row r="6242" spans="2:19">
      <c r="B6242" s="127"/>
      <c r="F6242" s="136"/>
      <c r="G6242" s="136"/>
      <c r="H6242" s="136"/>
      <c r="I6242" s="136"/>
      <c r="J6242" s="136"/>
      <c r="K6242" s="136"/>
      <c r="L6242" s="136"/>
      <c r="M6242" s="136"/>
      <c r="N6242" s="136"/>
      <c r="O6242" s="136"/>
      <c r="P6242" s="136"/>
      <c r="Q6242" s="136"/>
      <c r="R6242" s="136"/>
      <c r="S6242" s="136"/>
    </row>
    <row r="6243" spans="2:19">
      <c r="B6243" s="127"/>
      <c r="F6243" s="136"/>
      <c r="G6243" s="136"/>
      <c r="H6243" s="136"/>
      <c r="I6243" s="136"/>
      <c r="J6243" s="136"/>
      <c r="K6243" s="136"/>
      <c r="L6243" s="136"/>
      <c r="M6243" s="136"/>
      <c r="N6243" s="136"/>
      <c r="O6243" s="136"/>
      <c r="P6243" s="136"/>
      <c r="Q6243" s="136"/>
      <c r="R6243" s="136"/>
      <c r="S6243" s="136"/>
    </row>
    <row r="6244" spans="2:19">
      <c r="B6244" s="127"/>
      <c r="F6244" s="136"/>
      <c r="G6244" s="136"/>
      <c r="H6244" s="136"/>
      <c r="I6244" s="136"/>
      <c r="J6244" s="136"/>
      <c r="K6244" s="136"/>
      <c r="L6244" s="136"/>
      <c r="M6244" s="136"/>
      <c r="N6244" s="136"/>
      <c r="O6244" s="136"/>
      <c r="P6244" s="136"/>
      <c r="Q6244" s="136"/>
      <c r="R6244" s="136"/>
      <c r="S6244" s="136"/>
    </row>
    <row r="6245" spans="2:19">
      <c r="B6245" s="127"/>
      <c r="F6245" s="136"/>
      <c r="G6245" s="136"/>
      <c r="H6245" s="136"/>
      <c r="I6245" s="136"/>
      <c r="J6245" s="136"/>
      <c r="K6245" s="136"/>
      <c r="L6245" s="136"/>
      <c r="M6245" s="136"/>
      <c r="N6245" s="136"/>
      <c r="O6245" s="136"/>
      <c r="P6245" s="136"/>
      <c r="Q6245" s="136"/>
      <c r="R6245" s="136"/>
      <c r="S6245" s="136"/>
    </row>
    <row r="6246" spans="2:19">
      <c r="B6246" s="127"/>
      <c r="F6246" s="136"/>
      <c r="G6246" s="136"/>
      <c r="H6246" s="136"/>
      <c r="I6246" s="136"/>
      <c r="J6246" s="136"/>
      <c r="K6246" s="136"/>
      <c r="L6246" s="136"/>
      <c r="M6246" s="136"/>
      <c r="N6246" s="136"/>
      <c r="O6246" s="136"/>
      <c r="P6246" s="136"/>
      <c r="Q6246" s="136"/>
      <c r="R6246" s="136"/>
      <c r="S6246" s="136"/>
    </row>
    <row r="6247" spans="2:19">
      <c r="B6247" s="127"/>
      <c r="F6247" s="136"/>
      <c r="G6247" s="136"/>
      <c r="H6247" s="136"/>
      <c r="I6247" s="136"/>
      <c r="J6247" s="136"/>
      <c r="K6247" s="136"/>
      <c r="L6247" s="136"/>
      <c r="M6247" s="136"/>
      <c r="N6247" s="136"/>
      <c r="O6247" s="136"/>
      <c r="P6247" s="136"/>
      <c r="Q6247" s="136"/>
      <c r="R6247" s="136"/>
      <c r="S6247" s="136"/>
    </row>
    <row r="6248" spans="2:19">
      <c r="B6248" s="127"/>
      <c r="F6248" s="136"/>
      <c r="G6248" s="136"/>
      <c r="H6248" s="136"/>
      <c r="I6248" s="136"/>
      <c r="J6248" s="136"/>
      <c r="K6248" s="136"/>
      <c r="L6248" s="136"/>
      <c r="M6248" s="136"/>
      <c r="N6248" s="136"/>
      <c r="O6248" s="136"/>
      <c r="P6248" s="136"/>
      <c r="Q6248" s="136"/>
      <c r="R6248" s="136"/>
      <c r="S6248" s="136"/>
    </row>
    <row r="6249" spans="2:19">
      <c r="B6249" s="127"/>
      <c r="F6249" s="136"/>
      <c r="G6249" s="136"/>
      <c r="H6249" s="136"/>
      <c r="I6249" s="136"/>
      <c r="J6249" s="136"/>
      <c r="K6249" s="136"/>
      <c r="L6249" s="136"/>
      <c r="M6249" s="136"/>
      <c r="N6249" s="136"/>
      <c r="O6249" s="136"/>
      <c r="P6249" s="136"/>
      <c r="Q6249" s="136"/>
      <c r="R6249" s="136"/>
      <c r="S6249" s="136"/>
    </row>
    <row r="6250" spans="2:19">
      <c r="B6250" s="127"/>
      <c r="F6250" s="136"/>
      <c r="G6250" s="136"/>
      <c r="H6250" s="136"/>
      <c r="I6250" s="136"/>
      <c r="J6250" s="136"/>
      <c r="K6250" s="136"/>
      <c r="L6250" s="136"/>
      <c r="M6250" s="136"/>
      <c r="N6250" s="136"/>
      <c r="O6250" s="136"/>
      <c r="P6250" s="136"/>
      <c r="Q6250" s="136"/>
      <c r="R6250" s="136"/>
      <c r="S6250" s="136"/>
    </row>
    <row r="6251" spans="2:19">
      <c r="B6251" s="127"/>
      <c r="F6251" s="136"/>
      <c r="G6251" s="136"/>
      <c r="H6251" s="136"/>
      <c r="I6251" s="136"/>
      <c r="J6251" s="136"/>
      <c r="K6251" s="136"/>
      <c r="L6251" s="136"/>
      <c r="M6251" s="136"/>
      <c r="N6251" s="136"/>
      <c r="O6251" s="136"/>
      <c r="P6251" s="136"/>
      <c r="Q6251" s="136"/>
      <c r="R6251" s="136"/>
      <c r="S6251" s="136"/>
    </row>
    <row r="6252" spans="2:19">
      <c r="B6252" s="127"/>
      <c r="F6252" s="136"/>
      <c r="G6252" s="136"/>
      <c r="H6252" s="136"/>
      <c r="I6252" s="136"/>
      <c r="J6252" s="136"/>
      <c r="K6252" s="136"/>
      <c r="L6252" s="136"/>
      <c r="M6252" s="136"/>
      <c r="N6252" s="136"/>
      <c r="O6252" s="136"/>
      <c r="P6252" s="136"/>
      <c r="Q6252" s="136"/>
      <c r="R6252" s="136"/>
      <c r="S6252" s="136"/>
    </row>
    <row r="6253" spans="2:19">
      <c r="B6253" s="127"/>
      <c r="F6253" s="136"/>
      <c r="G6253" s="136"/>
      <c r="H6253" s="136"/>
      <c r="I6253" s="136"/>
      <c r="J6253" s="136"/>
      <c r="K6253" s="136"/>
      <c r="L6253" s="136"/>
      <c r="M6253" s="136"/>
      <c r="N6253" s="136"/>
      <c r="O6253" s="136"/>
      <c r="P6253" s="136"/>
      <c r="Q6253" s="136"/>
      <c r="R6253" s="136"/>
      <c r="S6253" s="136"/>
    </row>
    <row r="6254" spans="2:19">
      <c r="B6254" s="127"/>
      <c r="F6254" s="136"/>
      <c r="G6254" s="136"/>
      <c r="H6254" s="136"/>
      <c r="I6254" s="136"/>
      <c r="J6254" s="136"/>
      <c r="K6254" s="136"/>
      <c r="L6254" s="136"/>
      <c r="M6254" s="136"/>
      <c r="N6254" s="136"/>
      <c r="O6254" s="136"/>
      <c r="P6254" s="136"/>
      <c r="Q6254" s="136"/>
      <c r="R6254" s="136"/>
      <c r="S6254" s="136"/>
    </row>
    <row r="6255" spans="2:19">
      <c r="B6255" s="127"/>
      <c r="F6255" s="136"/>
      <c r="G6255" s="136"/>
      <c r="H6255" s="136"/>
      <c r="I6255" s="136"/>
      <c r="J6255" s="136"/>
      <c r="K6255" s="136"/>
      <c r="L6255" s="136"/>
      <c r="M6255" s="136"/>
      <c r="N6255" s="136"/>
      <c r="O6255" s="136"/>
      <c r="P6255" s="136"/>
      <c r="Q6255" s="136"/>
      <c r="R6255" s="136"/>
      <c r="S6255" s="136"/>
    </row>
    <row r="6256" spans="2:19">
      <c r="B6256" s="127"/>
      <c r="F6256" s="136"/>
      <c r="G6256" s="136"/>
      <c r="H6256" s="136"/>
      <c r="I6256" s="136"/>
      <c r="J6256" s="136"/>
      <c r="K6256" s="136"/>
      <c r="L6256" s="136"/>
      <c r="M6256" s="136"/>
      <c r="N6256" s="136"/>
      <c r="O6256" s="136"/>
      <c r="P6256" s="136"/>
      <c r="Q6256" s="136"/>
      <c r="R6256" s="136"/>
      <c r="S6256" s="136"/>
    </row>
    <row r="6257" spans="2:19">
      <c r="B6257" s="127"/>
      <c r="F6257" s="136"/>
      <c r="G6257" s="136"/>
      <c r="H6257" s="136"/>
      <c r="I6257" s="136"/>
      <c r="J6257" s="136"/>
      <c r="K6257" s="136"/>
      <c r="L6257" s="136"/>
      <c r="M6257" s="136"/>
      <c r="N6257" s="136"/>
      <c r="O6257" s="136"/>
      <c r="P6257" s="136"/>
      <c r="Q6257" s="136"/>
      <c r="R6257" s="136"/>
      <c r="S6257" s="136"/>
    </row>
    <row r="6258" spans="2:19">
      <c r="B6258" s="127"/>
      <c r="F6258" s="136"/>
      <c r="G6258" s="136"/>
      <c r="H6258" s="136"/>
      <c r="I6258" s="136"/>
      <c r="J6258" s="136"/>
      <c r="K6258" s="136"/>
      <c r="L6258" s="136"/>
      <c r="M6258" s="136"/>
      <c r="N6258" s="136"/>
      <c r="O6258" s="136"/>
      <c r="P6258" s="136"/>
      <c r="Q6258" s="136"/>
      <c r="R6258" s="136"/>
      <c r="S6258" s="136"/>
    </row>
    <row r="6259" spans="2:19">
      <c r="B6259" s="127"/>
      <c r="F6259" s="136"/>
      <c r="G6259" s="136"/>
      <c r="H6259" s="136"/>
      <c r="I6259" s="136"/>
      <c r="J6259" s="136"/>
      <c r="K6259" s="136"/>
      <c r="L6259" s="136"/>
      <c r="M6259" s="136"/>
      <c r="N6259" s="136"/>
      <c r="O6259" s="136"/>
      <c r="P6259" s="136"/>
      <c r="Q6259" s="136"/>
      <c r="R6259" s="136"/>
      <c r="S6259" s="136"/>
    </row>
    <row r="6260" spans="2:19">
      <c r="B6260" s="127"/>
      <c r="F6260" s="136"/>
      <c r="G6260" s="136"/>
      <c r="H6260" s="136"/>
      <c r="I6260" s="136"/>
      <c r="J6260" s="136"/>
      <c r="K6260" s="136"/>
      <c r="L6260" s="136"/>
      <c r="M6260" s="136"/>
      <c r="N6260" s="136"/>
      <c r="O6260" s="136"/>
      <c r="P6260" s="136"/>
      <c r="Q6260" s="136"/>
      <c r="R6260" s="136"/>
      <c r="S6260" s="136"/>
    </row>
    <row r="6261" spans="2:19">
      <c r="B6261" s="127"/>
      <c r="F6261" s="136"/>
      <c r="G6261" s="136"/>
      <c r="H6261" s="136"/>
      <c r="I6261" s="136"/>
      <c r="J6261" s="136"/>
      <c r="K6261" s="136"/>
      <c r="L6261" s="136"/>
      <c r="M6261" s="136"/>
      <c r="N6261" s="136"/>
      <c r="O6261" s="136"/>
      <c r="P6261" s="136"/>
      <c r="Q6261" s="136"/>
      <c r="R6261" s="136"/>
      <c r="S6261" s="136"/>
    </row>
    <row r="6262" spans="2:19">
      <c r="B6262" s="127"/>
      <c r="F6262" s="136"/>
      <c r="G6262" s="136"/>
      <c r="H6262" s="136"/>
      <c r="I6262" s="136"/>
      <c r="J6262" s="136"/>
      <c r="K6262" s="136"/>
      <c r="L6262" s="136"/>
      <c r="M6262" s="136"/>
      <c r="N6262" s="136"/>
      <c r="O6262" s="136"/>
      <c r="P6262" s="136"/>
      <c r="Q6262" s="136"/>
      <c r="R6262" s="136"/>
      <c r="S6262" s="136"/>
    </row>
    <row r="6263" spans="2:19">
      <c r="B6263" s="127"/>
      <c r="F6263" s="136"/>
      <c r="G6263" s="136"/>
      <c r="H6263" s="136"/>
      <c r="I6263" s="136"/>
      <c r="J6263" s="136"/>
      <c r="K6263" s="136"/>
      <c r="L6263" s="136"/>
      <c r="M6263" s="136"/>
      <c r="N6263" s="136"/>
      <c r="O6263" s="136"/>
      <c r="P6263" s="136"/>
      <c r="Q6263" s="136"/>
      <c r="R6263" s="136"/>
      <c r="S6263" s="136"/>
    </row>
    <row r="6264" spans="2:19">
      <c r="B6264" s="127"/>
      <c r="F6264" s="136"/>
      <c r="G6264" s="136"/>
      <c r="H6264" s="136"/>
      <c r="I6264" s="136"/>
      <c r="J6264" s="136"/>
      <c r="K6264" s="136"/>
      <c r="L6264" s="136"/>
      <c r="M6264" s="136"/>
      <c r="N6264" s="136"/>
      <c r="O6264" s="136"/>
      <c r="P6264" s="136"/>
      <c r="Q6264" s="136"/>
      <c r="R6264" s="136"/>
      <c r="S6264" s="136"/>
    </row>
    <row r="6265" spans="2:19">
      <c r="B6265" s="127"/>
      <c r="F6265" s="136"/>
      <c r="G6265" s="136"/>
      <c r="H6265" s="136"/>
      <c r="I6265" s="136"/>
      <c r="J6265" s="136"/>
      <c r="K6265" s="136"/>
      <c r="L6265" s="136"/>
      <c r="M6265" s="136"/>
      <c r="N6265" s="136"/>
      <c r="O6265" s="136"/>
      <c r="P6265" s="136"/>
      <c r="Q6265" s="136"/>
      <c r="R6265" s="136"/>
      <c r="S6265" s="136"/>
    </row>
    <row r="6266" spans="2:19">
      <c r="B6266" s="127"/>
      <c r="F6266" s="136"/>
      <c r="G6266" s="136"/>
      <c r="H6266" s="136"/>
      <c r="I6266" s="136"/>
      <c r="J6266" s="136"/>
      <c r="K6266" s="136"/>
      <c r="L6266" s="136"/>
      <c r="M6266" s="136"/>
      <c r="N6266" s="136"/>
      <c r="O6266" s="136"/>
      <c r="P6266" s="136"/>
      <c r="Q6266" s="136"/>
      <c r="R6266" s="136"/>
      <c r="S6266" s="136"/>
    </row>
    <row r="6267" spans="2:19">
      <c r="B6267" s="127"/>
      <c r="F6267" s="136"/>
      <c r="G6267" s="136"/>
      <c r="H6267" s="136"/>
      <c r="I6267" s="136"/>
      <c r="J6267" s="136"/>
      <c r="K6267" s="136"/>
      <c r="L6267" s="136"/>
      <c r="M6267" s="136"/>
      <c r="N6267" s="136"/>
      <c r="O6267" s="136"/>
      <c r="P6267" s="136"/>
      <c r="Q6267" s="136"/>
      <c r="R6267" s="136"/>
      <c r="S6267" s="136"/>
    </row>
    <row r="6268" spans="2:19">
      <c r="B6268" s="127"/>
      <c r="F6268" s="136"/>
      <c r="G6268" s="136"/>
      <c r="H6268" s="136"/>
      <c r="I6268" s="136"/>
      <c r="J6268" s="136"/>
      <c r="K6268" s="136"/>
      <c r="L6268" s="136"/>
      <c r="M6268" s="136"/>
      <c r="N6268" s="136"/>
      <c r="O6268" s="136"/>
      <c r="P6268" s="136"/>
      <c r="Q6268" s="136"/>
      <c r="R6268" s="136"/>
      <c r="S6268" s="136"/>
    </row>
    <row r="6269" spans="2:19">
      <c r="B6269" s="127"/>
      <c r="F6269" s="136"/>
      <c r="G6269" s="136"/>
      <c r="H6269" s="136"/>
      <c r="I6269" s="136"/>
      <c r="J6269" s="136"/>
      <c r="K6269" s="136"/>
      <c r="L6269" s="136"/>
      <c r="M6269" s="136"/>
      <c r="N6269" s="136"/>
      <c r="O6269" s="136"/>
      <c r="P6269" s="136"/>
      <c r="Q6269" s="136"/>
      <c r="R6269" s="136"/>
      <c r="S6269" s="136"/>
    </row>
    <row r="6270" spans="2:19">
      <c r="B6270" s="127"/>
      <c r="F6270" s="136"/>
      <c r="G6270" s="136"/>
      <c r="H6270" s="136"/>
      <c r="I6270" s="136"/>
      <c r="J6270" s="136"/>
      <c r="K6270" s="136"/>
      <c r="L6270" s="136"/>
      <c r="M6270" s="136"/>
      <c r="N6270" s="136"/>
      <c r="O6270" s="136"/>
      <c r="P6270" s="136"/>
      <c r="Q6270" s="136"/>
      <c r="R6270" s="136"/>
      <c r="S6270" s="136"/>
    </row>
    <row r="6271" spans="2:19">
      <c r="B6271" s="127"/>
      <c r="F6271" s="136"/>
      <c r="G6271" s="136"/>
      <c r="H6271" s="136"/>
      <c r="I6271" s="136"/>
      <c r="J6271" s="136"/>
      <c r="K6271" s="136"/>
      <c r="L6271" s="136"/>
      <c r="M6271" s="136"/>
      <c r="N6271" s="136"/>
      <c r="O6271" s="136"/>
      <c r="P6271" s="136"/>
      <c r="Q6271" s="136"/>
      <c r="R6271" s="136"/>
      <c r="S6271" s="136"/>
    </row>
    <row r="6272" spans="2:19">
      <c r="B6272" s="127"/>
      <c r="F6272" s="136"/>
      <c r="G6272" s="136"/>
      <c r="H6272" s="136"/>
      <c r="I6272" s="136"/>
      <c r="J6272" s="136"/>
      <c r="K6272" s="136"/>
      <c r="L6272" s="136"/>
      <c r="M6272" s="136"/>
      <c r="N6272" s="136"/>
      <c r="O6272" s="136"/>
      <c r="P6272" s="136"/>
      <c r="Q6272" s="136"/>
      <c r="R6272" s="136"/>
      <c r="S6272" s="136"/>
    </row>
    <row r="6273" spans="2:19">
      <c r="B6273" s="127"/>
      <c r="F6273" s="136"/>
      <c r="G6273" s="136"/>
      <c r="H6273" s="136"/>
      <c r="I6273" s="136"/>
      <c r="J6273" s="136"/>
      <c r="K6273" s="136"/>
      <c r="L6273" s="136"/>
      <c r="M6273" s="136"/>
      <c r="N6273" s="136"/>
      <c r="O6273" s="136"/>
      <c r="P6273" s="136"/>
      <c r="Q6273" s="136"/>
      <c r="R6273" s="136"/>
      <c r="S6273" s="136"/>
    </row>
    <row r="6274" spans="2:19">
      <c r="B6274" s="127"/>
      <c r="F6274" s="136"/>
      <c r="G6274" s="136"/>
      <c r="H6274" s="136"/>
      <c r="I6274" s="136"/>
      <c r="J6274" s="136"/>
      <c r="K6274" s="136"/>
      <c r="L6274" s="136"/>
      <c r="M6274" s="136"/>
      <c r="N6274" s="136"/>
      <c r="O6274" s="136"/>
      <c r="P6274" s="136"/>
      <c r="Q6274" s="136"/>
      <c r="R6274" s="136"/>
      <c r="S6274" s="136"/>
    </row>
    <row r="6275" spans="2:19">
      <c r="B6275" s="127"/>
      <c r="F6275" s="136"/>
      <c r="G6275" s="136"/>
      <c r="H6275" s="136"/>
      <c r="I6275" s="136"/>
      <c r="J6275" s="136"/>
      <c r="K6275" s="136"/>
      <c r="L6275" s="136"/>
      <c r="M6275" s="136"/>
      <c r="N6275" s="136"/>
      <c r="O6275" s="136"/>
      <c r="P6275" s="136"/>
      <c r="Q6275" s="136"/>
      <c r="R6275" s="136"/>
      <c r="S6275" s="136"/>
    </row>
    <row r="6276" spans="2:19">
      <c r="B6276" s="127"/>
      <c r="F6276" s="136"/>
      <c r="G6276" s="136"/>
      <c r="H6276" s="136"/>
      <c r="I6276" s="136"/>
      <c r="J6276" s="136"/>
      <c r="K6276" s="136"/>
      <c r="L6276" s="136"/>
      <c r="M6276" s="136"/>
      <c r="N6276" s="136"/>
      <c r="O6276" s="136"/>
      <c r="P6276" s="136"/>
      <c r="Q6276" s="136"/>
      <c r="R6276" s="136"/>
      <c r="S6276" s="136"/>
    </row>
    <row r="6277" spans="2:19">
      <c r="B6277" s="127"/>
      <c r="F6277" s="136"/>
      <c r="G6277" s="136"/>
      <c r="H6277" s="136"/>
      <c r="I6277" s="136"/>
      <c r="J6277" s="136"/>
      <c r="K6277" s="136"/>
      <c r="L6277" s="136"/>
      <c r="M6277" s="136"/>
      <c r="N6277" s="136"/>
      <c r="O6277" s="136"/>
      <c r="P6277" s="136"/>
      <c r="Q6277" s="136"/>
      <c r="R6277" s="136"/>
      <c r="S6277" s="136"/>
    </row>
    <row r="6278" spans="2:19">
      <c r="B6278" s="127"/>
      <c r="F6278" s="136"/>
      <c r="G6278" s="136"/>
      <c r="H6278" s="136"/>
      <c r="I6278" s="136"/>
      <c r="J6278" s="136"/>
      <c r="K6278" s="136"/>
      <c r="L6278" s="136"/>
      <c r="M6278" s="136"/>
      <c r="N6278" s="136"/>
      <c r="O6278" s="136"/>
      <c r="P6278" s="136"/>
      <c r="Q6278" s="136"/>
      <c r="R6278" s="136"/>
      <c r="S6278" s="136"/>
    </row>
    <row r="6279" spans="2:19">
      <c r="B6279" s="127"/>
      <c r="F6279" s="136"/>
      <c r="G6279" s="136"/>
      <c r="H6279" s="136"/>
      <c r="I6279" s="136"/>
      <c r="J6279" s="136"/>
      <c r="K6279" s="136"/>
      <c r="L6279" s="136"/>
      <c r="M6279" s="136"/>
      <c r="N6279" s="136"/>
      <c r="O6279" s="136"/>
      <c r="P6279" s="136"/>
      <c r="Q6279" s="136"/>
      <c r="R6279" s="136"/>
      <c r="S6279" s="136"/>
    </row>
    <row r="6280" spans="2:19">
      <c r="B6280" s="127"/>
      <c r="F6280" s="136"/>
      <c r="G6280" s="136"/>
      <c r="H6280" s="136"/>
      <c r="I6280" s="136"/>
      <c r="J6280" s="136"/>
      <c r="K6280" s="136"/>
      <c r="L6280" s="136"/>
      <c r="M6280" s="136"/>
      <c r="N6280" s="136"/>
      <c r="O6280" s="136"/>
      <c r="P6280" s="136"/>
      <c r="Q6280" s="136"/>
      <c r="R6280" s="136"/>
      <c r="S6280" s="136"/>
    </row>
    <row r="6281" spans="2:19">
      <c r="B6281" s="127"/>
      <c r="F6281" s="136"/>
      <c r="G6281" s="136"/>
      <c r="H6281" s="136"/>
      <c r="I6281" s="136"/>
      <c r="J6281" s="136"/>
      <c r="K6281" s="136"/>
      <c r="L6281" s="136"/>
      <c r="M6281" s="136"/>
      <c r="N6281" s="136"/>
      <c r="O6281" s="136"/>
      <c r="P6281" s="136"/>
      <c r="Q6281" s="136"/>
      <c r="R6281" s="136"/>
      <c r="S6281" s="136"/>
    </row>
    <row r="6282" spans="2:19">
      <c r="B6282" s="127"/>
      <c r="F6282" s="136"/>
      <c r="G6282" s="136"/>
      <c r="H6282" s="136"/>
      <c r="I6282" s="136"/>
      <c r="J6282" s="136"/>
      <c r="K6282" s="136"/>
      <c r="L6282" s="136"/>
      <c r="M6282" s="136"/>
      <c r="N6282" s="136"/>
      <c r="O6282" s="136"/>
      <c r="P6282" s="136"/>
      <c r="Q6282" s="136"/>
      <c r="R6282" s="136"/>
      <c r="S6282" s="136"/>
    </row>
    <row r="6283" spans="2:19">
      <c r="B6283" s="127"/>
      <c r="F6283" s="136"/>
      <c r="G6283" s="136"/>
      <c r="H6283" s="136"/>
      <c r="I6283" s="136"/>
      <c r="J6283" s="136"/>
      <c r="K6283" s="136"/>
      <c r="L6283" s="136"/>
      <c r="M6283" s="136"/>
      <c r="N6283" s="136"/>
      <c r="O6283" s="136"/>
      <c r="P6283" s="136"/>
      <c r="Q6283" s="136"/>
      <c r="R6283" s="136"/>
      <c r="S6283" s="136"/>
    </row>
    <row r="6284" spans="2:19">
      <c r="B6284" s="127"/>
      <c r="F6284" s="136"/>
      <c r="G6284" s="136"/>
      <c r="H6284" s="136"/>
      <c r="I6284" s="136"/>
      <c r="J6284" s="136"/>
      <c r="K6284" s="136"/>
      <c r="L6284" s="136"/>
      <c r="M6284" s="136"/>
      <c r="N6284" s="136"/>
      <c r="O6284" s="136"/>
      <c r="P6284" s="136"/>
      <c r="Q6284" s="136"/>
      <c r="R6284" s="136"/>
      <c r="S6284" s="136"/>
    </row>
    <row r="6285" spans="2:19">
      <c r="B6285" s="127"/>
      <c r="F6285" s="136"/>
      <c r="G6285" s="136"/>
      <c r="H6285" s="136"/>
      <c r="I6285" s="136"/>
      <c r="J6285" s="136"/>
      <c r="K6285" s="136"/>
      <c r="L6285" s="136"/>
      <c r="M6285" s="136"/>
      <c r="N6285" s="136"/>
      <c r="O6285" s="136"/>
      <c r="P6285" s="136"/>
      <c r="Q6285" s="136"/>
      <c r="R6285" s="136"/>
      <c r="S6285" s="136"/>
    </row>
    <row r="6286" spans="2:19">
      <c r="B6286" s="127"/>
      <c r="F6286" s="136"/>
      <c r="G6286" s="136"/>
      <c r="H6286" s="136"/>
      <c r="I6286" s="136"/>
      <c r="J6286" s="136"/>
      <c r="K6286" s="136"/>
      <c r="L6286" s="136"/>
      <c r="M6286" s="136"/>
      <c r="N6286" s="136"/>
      <c r="O6286" s="136"/>
      <c r="P6286" s="136"/>
      <c r="Q6286" s="136"/>
      <c r="R6286" s="136"/>
      <c r="S6286" s="136"/>
    </row>
    <row r="6287" spans="2:19">
      <c r="B6287" s="127"/>
      <c r="F6287" s="136"/>
      <c r="G6287" s="136"/>
      <c r="H6287" s="136"/>
      <c r="I6287" s="136"/>
      <c r="J6287" s="136"/>
      <c r="K6287" s="136"/>
      <c r="L6287" s="136"/>
      <c r="M6287" s="136"/>
      <c r="N6287" s="136"/>
      <c r="O6287" s="136"/>
      <c r="P6287" s="136"/>
      <c r="Q6287" s="136"/>
      <c r="R6287" s="136"/>
      <c r="S6287" s="136"/>
    </row>
    <row r="6288" spans="2:19">
      <c r="B6288" s="127"/>
      <c r="F6288" s="136"/>
      <c r="G6288" s="136"/>
      <c r="H6288" s="136"/>
      <c r="I6288" s="136"/>
      <c r="J6288" s="136"/>
      <c r="K6288" s="136"/>
      <c r="L6288" s="136"/>
      <c r="M6288" s="136"/>
      <c r="N6288" s="136"/>
      <c r="O6288" s="136"/>
      <c r="P6288" s="136"/>
      <c r="Q6288" s="136"/>
      <c r="R6288" s="136"/>
      <c r="S6288" s="136"/>
    </row>
    <row r="6289" spans="2:19">
      <c r="B6289" s="127"/>
      <c r="F6289" s="136"/>
      <c r="G6289" s="136"/>
      <c r="H6289" s="136"/>
      <c r="I6289" s="136"/>
      <c r="J6289" s="136"/>
      <c r="K6289" s="136"/>
      <c r="L6289" s="136"/>
      <c r="M6289" s="136"/>
      <c r="N6289" s="136"/>
      <c r="O6289" s="136"/>
      <c r="P6289" s="136"/>
      <c r="Q6289" s="136"/>
      <c r="R6289" s="136"/>
      <c r="S6289" s="136"/>
    </row>
    <row r="6290" spans="2:19">
      <c r="B6290" s="127"/>
      <c r="F6290" s="136"/>
      <c r="G6290" s="136"/>
      <c r="H6290" s="136"/>
      <c r="I6290" s="136"/>
      <c r="J6290" s="136"/>
      <c r="K6290" s="136"/>
      <c r="L6290" s="136"/>
      <c r="M6290" s="136"/>
      <c r="N6290" s="136"/>
      <c r="O6290" s="136"/>
      <c r="P6290" s="136"/>
      <c r="Q6290" s="136"/>
      <c r="R6290" s="136"/>
      <c r="S6290" s="136"/>
    </row>
    <row r="6291" spans="2:19">
      <c r="B6291" s="127"/>
      <c r="F6291" s="136"/>
      <c r="G6291" s="136"/>
      <c r="H6291" s="136"/>
      <c r="I6291" s="136"/>
      <c r="J6291" s="136"/>
      <c r="K6291" s="136"/>
      <c r="L6291" s="136"/>
      <c r="M6291" s="136"/>
      <c r="N6291" s="136"/>
      <c r="O6291" s="136"/>
      <c r="P6291" s="136"/>
      <c r="Q6291" s="136"/>
      <c r="R6291" s="136"/>
      <c r="S6291" s="136"/>
    </row>
    <row r="6292" spans="2:19">
      <c r="B6292" s="127"/>
      <c r="F6292" s="136"/>
      <c r="G6292" s="136"/>
      <c r="H6292" s="136"/>
      <c r="I6292" s="136"/>
      <c r="J6292" s="136"/>
      <c r="K6292" s="136"/>
      <c r="L6292" s="136"/>
      <c r="M6292" s="136"/>
      <c r="N6292" s="136"/>
      <c r="O6292" s="136"/>
      <c r="P6292" s="136"/>
      <c r="Q6292" s="136"/>
      <c r="R6292" s="136"/>
      <c r="S6292" s="136"/>
    </row>
    <row r="6293" spans="2:19">
      <c r="B6293" s="127"/>
      <c r="F6293" s="136"/>
      <c r="G6293" s="136"/>
      <c r="H6293" s="136"/>
      <c r="I6293" s="136"/>
      <c r="J6293" s="136"/>
      <c r="K6293" s="136"/>
      <c r="L6293" s="136"/>
      <c r="M6293" s="136"/>
      <c r="N6293" s="136"/>
      <c r="O6293" s="136"/>
      <c r="P6293" s="136"/>
      <c r="Q6293" s="136"/>
      <c r="R6293" s="136"/>
      <c r="S6293" s="136"/>
    </row>
    <row r="6294" spans="2:19">
      <c r="B6294" s="127"/>
      <c r="F6294" s="136"/>
      <c r="G6294" s="136"/>
      <c r="H6294" s="136"/>
      <c r="I6294" s="136"/>
      <c r="J6294" s="136"/>
      <c r="K6294" s="136"/>
      <c r="L6294" s="136"/>
      <c r="M6294" s="136"/>
      <c r="N6294" s="136"/>
      <c r="O6294" s="136"/>
      <c r="P6294" s="136"/>
      <c r="Q6294" s="136"/>
      <c r="R6294" s="136"/>
      <c r="S6294" s="136"/>
    </row>
    <row r="6295" spans="2:19">
      <c r="B6295" s="127"/>
      <c r="F6295" s="136"/>
      <c r="G6295" s="136"/>
      <c r="H6295" s="136"/>
      <c r="I6295" s="136"/>
      <c r="J6295" s="136"/>
      <c r="K6295" s="136"/>
      <c r="L6295" s="136"/>
      <c r="M6295" s="136"/>
      <c r="N6295" s="136"/>
      <c r="O6295" s="136"/>
      <c r="P6295" s="136"/>
      <c r="Q6295" s="136"/>
      <c r="R6295" s="136"/>
      <c r="S6295" s="136"/>
    </row>
    <row r="6296" spans="2:19">
      <c r="B6296" s="127"/>
      <c r="F6296" s="136"/>
      <c r="G6296" s="136"/>
      <c r="H6296" s="136"/>
      <c r="I6296" s="136"/>
      <c r="J6296" s="136"/>
      <c r="K6296" s="136"/>
      <c r="L6296" s="136"/>
      <c r="M6296" s="136"/>
      <c r="N6296" s="136"/>
      <c r="O6296" s="136"/>
      <c r="P6296" s="136"/>
      <c r="Q6296" s="136"/>
      <c r="R6296" s="136"/>
      <c r="S6296" s="136"/>
    </row>
    <row r="6297" spans="2:19">
      <c r="B6297" s="127"/>
      <c r="F6297" s="136"/>
      <c r="G6297" s="136"/>
      <c r="H6297" s="136"/>
      <c r="I6297" s="136"/>
      <c r="J6297" s="136"/>
      <c r="K6297" s="136"/>
      <c r="L6297" s="136"/>
      <c r="M6297" s="136"/>
      <c r="N6297" s="136"/>
      <c r="O6297" s="136"/>
      <c r="P6297" s="136"/>
      <c r="Q6297" s="136"/>
      <c r="R6297" s="136"/>
      <c r="S6297" s="136"/>
    </row>
    <row r="6298" spans="2:19">
      <c r="B6298" s="127"/>
      <c r="F6298" s="136"/>
      <c r="G6298" s="136"/>
      <c r="H6298" s="136"/>
      <c r="I6298" s="136"/>
      <c r="J6298" s="136"/>
      <c r="K6298" s="136"/>
      <c r="L6298" s="136"/>
      <c r="M6298" s="136"/>
      <c r="N6298" s="136"/>
      <c r="O6298" s="136"/>
      <c r="P6298" s="136"/>
      <c r="Q6298" s="136"/>
      <c r="R6298" s="136"/>
      <c r="S6298" s="136"/>
    </row>
    <row r="6299" spans="2:19">
      <c r="B6299" s="127"/>
      <c r="F6299" s="136"/>
      <c r="G6299" s="136"/>
      <c r="H6299" s="136"/>
      <c r="I6299" s="136"/>
      <c r="J6299" s="136"/>
      <c r="K6299" s="136"/>
      <c r="L6299" s="136"/>
      <c r="M6299" s="136"/>
      <c r="N6299" s="136"/>
      <c r="O6299" s="136"/>
      <c r="P6299" s="136"/>
      <c r="Q6299" s="136"/>
      <c r="R6299" s="136"/>
      <c r="S6299" s="136"/>
    </row>
    <row r="6300" spans="2:19">
      <c r="B6300" s="127"/>
      <c r="F6300" s="136"/>
      <c r="G6300" s="136"/>
      <c r="H6300" s="136"/>
      <c r="I6300" s="136"/>
      <c r="J6300" s="136"/>
      <c r="K6300" s="136"/>
      <c r="L6300" s="136"/>
      <c r="M6300" s="136"/>
      <c r="N6300" s="136"/>
      <c r="O6300" s="136"/>
      <c r="P6300" s="136"/>
      <c r="Q6300" s="136"/>
      <c r="R6300" s="136"/>
      <c r="S6300" s="136"/>
    </row>
    <row r="6301" spans="2:19">
      <c r="B6301" s="127"/>
      <c r="F6301" s="136"/>
      <c r="G6301" s="136"/>
      <c r="H6301" s="136"/>
      <c r="I6301" s="136"/>
      <c r="J6301" s="136"/>
      <c r="K6301" s="136"/>
      <c r="L6301" s="136"/>
      <c r="M6301" s="136"/>
      <c r="N6301" s="136"/>
      <c r="O6301" s="136"/>
      <c r="P6301" s="136"/>
      <c r="Q6301" s="136"/>
      <c r="R6301" s="136"/>
      <c r="S6301" s="136"/>
    </row>
    <row r="6302" spans="2:19">
      <c r="B6302" s="127"/>
      <c r="F6302" s="136"/>
      <c r="G6302" s="136"/>
      <c r="H6302" s="136"/>
      <c r="I6302" s="136"/>
      <c r="J6302" s="136"/>
      <c r="K6302" s="136"/>
      <c r="L6302" s="136"/>
      <c r="M6302" s="136"/>
      <c r="N6302" s="136"/>
      <c r="O6302" s="136"/>
      <c r="P6302" s="136"/>
      <c r="Q6302" s="136"/>
      <c r="R6302" s="136"/>
      <c r="S6302" s="136"/>
    </row>
    <row r="6303" spans="2:19">
      <c r="B6303" s="127"/>
      <c r="F6303" s="136"/>
      <c r="G6303" s="136"/>
      <c r="H6303" s="136"/>
      <c r="I6303" s="136"/>
      <c r="J6303" s="136"/>
      <c r="K6303" s="136"/>
      <c r="L6303" s="136"/>
      <c r="M6303" s="136"/>
      <c r="N6303" s="136"/>
      <c r="O6303" s="136"/>
      <c r="P6303" s="136"/>
      <c r="Q6303" s="136"/>
      <c r="R6303" s="136"/>
      <c r="S6303" s="136"/>
    </row>
    <row r="6304" spans="2:19">
      <c r="B6304" s="127"/>
      <c r="F6304" s="136"/>
      <c r="G6304" s="136"/>
      <c r="H6304" s="136"/>
      <c r="I6304" s="136"/>
      <c r="J6304" s="136"/>
      <c r="K6304" s="136"/>
      <c r="L6304" s="136"/>
      <c r="M6304" s="136"/>
      <c r="N6304" s="136"/>
      <c r="O6304" s="136"/>
      <c r="P6304" s="136"/>
      <c r="Q6304" s="136"/>
      <c r="R6304" s="136"/>
      <c r="S6304" s="136"/>
    </row>
    <row r="6305" spans="2:19">
      <c r="B6305" s="127"/>
      <c r="F6305" s="136"/>
      <c r="G6305" s="136"/>
      <c r="H6305" s="136"/>
      <c r="I6305" s="136"/>
      <c r="J6305" s="136"/>
      <c r="K6305" s="136"/>
      <c r="L6305" s="136"/>
      <c r="M6305" s="136"/>
      <c r="N6305" s="136"/>
      <c r="O6305" s="136"/>
      <c r="P6305" s="136"/>
      <c r="Q6305" s="136"/>
      <c r="R6305" s="136"/>
      <c r="S6305" s="136"/>
    </row>
    <row r="6306" spans="2:19">
      <c r="B6306" s="127"/>
      <c r="F6306" s="136"/>
      <c r="G6306" s="136"/>
      <c r="H6306" s="136"/>
      <c r="I6306" s="136"/>
      <c r="J6306" s="136"/>
      <c r="K6306" s="136"/>
      <c r="L6306" s="136"/>
      <c r="M6306" s="136"/>
      <c r="N6306" s="136"/>
      <c r="O6306" s="136"/>
      <c r="P6306" s="136"/>
      <c r="Q6306" s="136"/>
      <c r="R6306" s="136"/>
      <c r="S6306" s="136"/>
    </row>
    <row r="6307" spans="2:19">
      <c r="B6307" s="127"/>
      <c r="F6307" s="136"/>
      <c r="G6307" s="136"/>
      <c r="H6307" s="136"/>
      <c r="I6307" s="136"/>
      <c r="J6307" s="136"/>
      <c r="K6307" s="136"/>
      <c r="L6307" s="136"/>
      <c r="M6307" s="136"/>
      <c r="N6307" s="136"/>
      <c r="O6307" s="136"/>
      <c r="P6307" s="136"/>
      <c r="Q6307" s="136"/>
      <c r="R6307" s="136"/>
      <c r="S6307" s="136"/>
    </row>
    <row r="6308" spans="2:19">
      <c r="B6308" s="127"/>
      <c r="F6308" s="136"/>
      <c r="G6308" s="136"/>
      <c r="H6308" s="136"/>
      <c r="I6308" s="136"/>
      <c r="J6308" s="136"/>
      <c r="K6308" s="136"/>
      <c r="L6308" s="136"/>
      <c r="M6308" s="136"/>
      <c r="N6308" s="136"/>
      <c r="O6308" s="136"/>
      <c r="P6308" s="136"/>
      <c r="Q6308" s="136"/>
      <c r="R6308" s="136"/>
      <c r="S6308" s="136"/>
    </row>
    <row r="6309" spans="2:19">
      <c r="B6309" s="127"/>
      <c r="F6309" s="136"/>
      <c r="G6309" s="136"/>
      <c r="H6309" s="136"/>
      <c r="I6309" s="136"/>
      <c r="J6309" s="136"/>
      <c r="K6309" s="136"/>
      <c r="L6309" s="136"/>
      <c r="M6309" s="136"/>
      <c r="N6309" s="136"/>
      <c r="O6309" s="136"/>
      <c r="P6309" s="136"/>
      <c r="Q6309" s="136"/>
      <c r="R6309" s="136"/>
      <c r="S6309" s="136"/>
    </row>
    <row r="6310" spans="2:19">
      <c r="B6310" s="127"/>
      <c r="F6310" s="136"/>
      <c r="G6310" s="136"/>
      <c r="H6310" s="136"/>
      <c r="I6310" s="136"/>
      <c r="J6310" s="136"/>
      <c r="K6310" s="136"/>
      <c r="L6310" s="136"/>
      <c r="M6310" s="136"/>
      <c r="N6310" s="136"/>
      <c r="O6310" s="136"/>
      <c r="P6310" s="136"/>
      <c r="Q6310" s="136"/>
      <c r="R6310" s="136"/>
      <c r="S6310" s="136"/>
    </row>
    <row r="6311" spans="2:19">
      <c r="B6311" s="127"/>
      <c r="F6311" s="136"/>
      <c r="G6311" s="136"/>
      <c r="H6311" s="136"/>
      <c r="I6311" s="136"/>
      <c r="J6311" s="136"/>
      <c r="K6311" s="136"/>
      <c r="L6311" s="136"/>
      <c r="M6311" s="136"/>
      <c r="N6311" s="136"/>
      <c r="O6311" s="136"/>
      <c r="P6311" s="136"/>
      <c r="Q6311" s="136"/>
      <c r="R6311" s="136"/>
      <c r="S6311" s="136"/>
    </row>
    <row r="6312" spans="2:19">
      <c r="B6312" s="127"/>
      <c r="F6312" s="136"/>
      <c r="G6312" s="136"/>
      <c r="H6312" s="136"/>
      <c r="I6312" s="136"/>
      <c r="J6312" s="136"/>
      <c r="K6312" s="136"/>
      <c r="L6312" s="136"/>
      <c r="M6312" s="136"/>
      <c r="N6312" s="136"/>
      <c r="O6312" s="136"/>
      <c r="P6312" s="136"/>
      <c r="Q6312" s="136"/>
      <c r="R6312" s="136"/>
      <c r="S6312" s="136"/>
    </row>
    <row r="6313" spans="2:19">
      <c r="B6313" s="127"/>
      <c r="F6313" s="136"/>
      <c r="G6313" s="136"/>
      <c r="H6313" s="136"/>
      <c r="I6313" s="136"/>
      <c r="J6313" s="136"/>
      <c r="K6313" s="136"/>
      <c r="L6313" s="136"/>
      <c r="M6313" s="136"/>
      <c r="N6313" s="136"/>
      <c r="O6313" s="136"/>
      <c r="P6313" s="136"/>
      <c r="Q6313" s="136"/>
      <c r="R6313" s="136"/>
      <c r="S6313" s="136"/>
    </row>
    <row r="6314" spans="2:19">
      <c r="B6314" s="127"/>
      <c r="F6314" s="136"/>
      <c r="G6314" s="136"/>
      <c r="H6314" s="136"/>
      <c r="I6314" s="136"/>
      <c r="J6314" s="136"/>
      <c r="K6314" s="136"/>
      <c r="L6314" s="136"/>
      <c r="M6314" s="136"/>
      <c r="N6314" s="136"/>
      <c r="O6314" s="136"/>
      <c r="P6314" s="136"/>
      <c r="Q6314" s="136"/>
      <c r="R6314" s="136"/>
      <c r="S6314" s="136"/>
    </row>
    <row r="6315" spans="2:19">
      <c r="B6315" s="127"/>
      <c r="F6315" s="136"/>
      <c r="G6315" s="136"/>
      <c r="H6315" s="136"/>
      <c r="I6315" s="136"/>
      <c r="J6315" s="136"/>
      <c r="K6315" s="136"/>
      <c r="L6315" s="136"/>
      <c r="M6315" s="136"/>
      <c r="N6315" s="136"/>
      <c r="O6315" s="136"/>
      <c r="P6315" s="136"/>
      <c r="Q6315" s="136"/>
      <c r="R6315" s="136"/>
      <c r="S6315" s="136"/>
    </row>
    <row r="6316" spans="2:19">
      <c r="B6316" s="127"/>
      <c r="F6316" s="136"/>
      <c r="G6316" s="136"/>
      <c r="H6316" s="136"/>
      <c r="I6316" s="136"/>
      <c r="J6316" s="136"/>
      <c r="K6316" s="136"/>
      <c r="L6316" s="136"/>
      <c r="M6316" s="136"/>
      <c r="N6316" s="136"/>
      <c r="O6316" s="136"/>
      <c r="P6316" s="136"/>
      <c r="Q6316" s="136"/>
      <c r="R6316" s="136"/>
      <c r="S6316" s="136"/>
    </row>
    <row r="6317" spans="2:19">
      <c r="B6317" s="127"/>
      <c r="F6317" s="136"/>
      <c r="G6317" s="136"/>
      <c r="H6317" s="136"/>
      <c r="I6317" s="136"/>
      <c r="J6317" s="136"/>
      <c r="K6317" s="136"/>
      <c r="L6317" s="136"/>
      <c r="M6317" s="136"/>
      <c r="N6317" s="136"/>
      <c r="O6317" s="136"/>
      <c r="P6317" s="136"/>
      <c r="Q6317" s="136"/>
      <c r="R6317" s="136"/>
      <c r="S6317" s="136"/>
    </row>
    <row r="6318" spans="2:19">
      <c r="B6318" s="127"/>
      <c r="F6318" s="136"/>
      <c r="G6318" s="136"/>
      <c r="H6318" s="136"/>
      <c r="I6318" s="136"/>
      <c r="J6318" s="136"/>
      <c r="K6318" s="136"/>
      <c r="L6318" s="136"/>
      <c r="M6318" s="136"/>
      <c r="N6318" s="136"/>
      <c r="O6318" s="136"/>
      <c r="P6318" s="136"/>
      <c r="Q6318" s="136"/>
      <c r="R6318" s="136"/>
      <c r="S6318" s="136"/>
    </row>
    <row r="6319" spans="2:19">
      <c r="B6319" s="127"/>
      <c r="F6319" s="136"/>
      <c r="G6319" s="136"/>
      <c r="H6319" s="136"/>
      <c r="I6319" s="136"/>
      <c r="J6319" s="136"/>
      <c r="K6319" s="136"/>
      <c r="L6319" s="136"/>
      <c r="M6319" s="136"/>
      <c r="N6319" s="136"/>
      <c r="O6319" s="136"/>
      <c r="P6319" s="136"/>
      <c r="Q6319" s="136"/>
      <c r="R6319" s="136"/>
      <c r="S6319" s="136"/>
    </row>
    <row r="6320" spans="2:19">
      <c r="B6320" s="127"/>
      <c r="F6320" s="136"/>
      <c r="G6320" s="136"/>
      <c r="H6320" s="136"/>
      <c r="I6320" s="136"/>
      <c r="J6320" s="136"/>
      <c r="K6320" s="136"/>
      <c r="L6320" s="136"/>
      <c r="M6320" s="136"/>
      <c r="N6320" s="136"/>
      <c r="O6320" s="136"/>
      <c r="P6320" s="136"/>
      <c r="Q6320" s="136"/>
      <c r="R6320" s="136"/>
      <c r="S6320" s="136"/>
    </row>
    <row r="6321" spans="2:19">
      <c r="B6321" s="127"/>
      <c r="F6321" s="136"/>
      <c r="G6321" s="136"/>
      <c r="H6321" s="136"/>
      <c r="I6321" s="136"/>
      <c r="J6321" s="136"/>
      <c r="K6321" s="136"/>
      <c r="L6321" s="136"/>
      <c r="M6321" s="136"/>
      <c r="N6321" s="136"/>
      <c r="O6321" s="136"/>
      <c r="P6321" s="136"/>
      <c r="Q6321" s="136"/>
      <c r="R6321" s="136"/>
      <c r="S6321" s="136"/>
    </row>
    <row r="6322" spans="2:19">
      <c r="B6322" s="127"/>
      <c r="F6322" s="136"/>
      <c r="G6322" s="136"/>
      <c r="H6322" s="136"/>
      <c r="I6322" s="136"/>
      <c r="J6322" s="136"/>
      <c r="K6322" s="136"/>
      <c r="L6322" s="136"/>
      <c r="M6322" s="136"/>
      <c r="N6322" s="136"/>
      <c r="O6322" s="136"/>
      <c r="P6322" s="136"/>
      <c r="Q6322" s="136"/>
      <c r="R6322" s="136"/>
      <c r="S6322" s="136"/>
    </row>
    <row r="6323" spans="2:19">
      <c r="B6323" s="127"/>
      <c r="F6323" s="136"/>
      <c r="G6323" s="136"/>
      <c r="H6323" s="136"/>
      <c r="I6323" s="136"/>
      <c r="J6323" s="136"/>
      <c r="K6323" s="136"/>
      <c r="L6323" s="136"/>
      <c r="M6323" s="136"/>
      <c r="N6323" s="136"/>
      <c r="O6323" s="136"/>
      <c r="P6323" s="136"/>
      <c r="Q6323" s="136"/>
      <c r="R6323" s="136"/>
      <c r="S6323" s="136"/>
    </row>
    <row r="6324" spans="2:19">
      <c r="B6324" s="127"/>
      <c r="F6324" s="136"/>
      <c r="G6324" s="136"/>
      <c r="H6324" s="136"/>
      <c r="I6324" s="136"/>
      <c r="J6324" s="136"/>
      <c r="K6324" s="136"/>
      <c r="L6324" s="136"/>
      <c r="M6324" s="136"/>
      <c r="N6324" s="136"/>
      <c r="O6324" s="136"/>
      <c r="P6324" s="136"/>
      <c r="Q6324" s="136"/>
      <c r="R6324" s="136"/>
      <c r="S6324" s="136"/>
    </row>
    <row r="6325" spans="2:19">
      <c r="B6325" s="127"/>
      <c r="F6325" s="136"/>
      <c r="G6325" s="136"/>
      <c r="H6325" s="136"/>
      <c r="I6325" s="136"/>
      <c r="J6325" s="136"/>
      <c r="K6325" s="136"/>
      <c r="L6325" s="136"/>
      <c r="M6325" s="136"/>
      <c r="N6325" s="136"/>
      <c r="O6325" s="136"/>
      <c r="P6325" s="136"/>
      <c r="Q6325" s="136"/>
      <c r="R6325" s="136"/>
      <c r="S6325" s="136"/>
    </row>
    <row r="6326" spans="2:19">
      <c r="B6326" s="127"/>
      <c r="F6326" s="136"/>
      <c r="G6326" s="136"/>
      <c r="H6326" s="136"/>
      <c r="I6326" s="136"/>
      <c r="J6326" s="136"/>
      <c r="K6326" s="136"/>
      <c r="L6326" s="136"/>
      <c r="M6326" s="136"/>
      <c r="N6326" s="136"/>
      <c r="O6326" s="136"/>
      <c r="P6326" s="136"/>
      <c r="Q6326" s="136"/>
      <c r="R6326" s="136"/>
      <c r="S6326" s="136"/>
    </row>
    <row r="6327" spans="2:19">
      <c r="B6327" s="127"/>
      <c r="F6327" s="136"/>
      <c r="G6327" s="136"/>
      <c r="H6327" s="136"/>
      <c r="I6327" s="136"/>
      <c r="J6327" s="136"/>
      <c r="K6327" s="136"/>
      <c r="L6327" s="136"/>
      <c r="M6327" s="136"/>
      <c r="N6327" s="136"/>
      <c r="O6327" s="136"/>
      <c r="P6327" s="136"/>
      <c r="Q6327" s="136"/>
      <c r="R6327" s="136"/>
      <c r="S6327" s="136"/>
    </row>
    <row r="6328" spans="2:19">
      <c r="B6328" s="127"/>
      <c r="F6328" s="136"/>
      <c r="G6328" s="136"/>
      <c r="H6328" s="136"/>
      <c r="I6328" s="136"/>
      <c r="J6328" s="136"/>
      <c r="K6328" s="136"/>
      <c r="L6328" s="136"/>
      <c r="M6328" s="136"/>
      <c r="N6328" s="136"/>
      <c r="O6328" s="136"/>
      <c r="P6328" s="136"/>
      <c r="Q6328" s="136"/>
      <c r="R6328" s="136"/>
      <c r="S6328" s="136"/>
    </row>
    <row r="6329" spans="2:19">
      <c r="B6329" s="127"/>
      <c r="F6329" s="136"/>
      <c r="G6329" s="136"/>
      <c r="H6329" s="136"/>
      <c r="I6329" s="136"/>
      <c r="J6329" s="136"/>
      <c r="K6329" s="136"/>
      <c r="L6329" s="136"/>
      <c r="M6329" s="136"/>
      <c r="N6329" s="136"/>
      <c r="O6329" s="136"/>
      <c r="P6329" s="136"/>
      <c r="Q6329" s="136"/>
      <c r="R6329" s="136"/>
      <c r="S6329" s="136"/>
    </row>
    <row r="6330" spans="2:19">
      <c r="B6330" s="127"/>
      <c r="F6330" s="136"/>
      <c r="G6330" s="136"/>
      <c r="H6330" s="136"/>
      <c r="I6330" s="136"/>
      <c r="J6330" s="136"/>
      <c r="K6330" s="136"/>
      <c r="L6330" s="136"/>
      <c r="M6330" s="136"/>
      <c r="N6330" s="136"/>
      <c r="O6330" s="136"/>
      <c r="P6330" s="136"/>
      <c r="Q6330" s="136"/>
      <c r="R6330" s="136"/>
      <c r="S6330" s="136"/>
    </row>
    <row r="6331" spans="2:19">
      <c r="B6331" s="127"/>
      <c r="F6331" s="136"/>
      <c r="G6331" s="136"/>
      <c r="H6331" s="136"/>
      <c r="I6331" s="136"/>
      <c r="J6331" s="136"/>
      <c r="K6331" s="136"/>
      <c r="L6331" s="136"/>
      <c r="M6331" s="136"/>
      <c r="N6331" s="136"/>
      <c r="O6331" s="136"/>
      <c r="P6331" s="136"/>
      <c r="Q6331" s="136"/>
      <c r="R6331" s="136"/>
      <c r="S6331" s="136"/>
    </row>
    <row r="6332" spans="2:19">
      <c r="B6332" s="127"/>
      <c r="F6332" s="136"/>
      <c r="G6332" s="136"/>
      <c r="H6332" s="136"/>
      <c r="I6332" s="136"/>
      <c r="J6332" s="136"/>
      <c r="K6332" s="136"/>
      <c r="L6332" s="136"/>
      <c r="M6332" s="136"/>
      <c r="N6332" s="136"/>
      <c r="O6332" s="136"/>
      <c r="P6332" s="136"/>
      <c r="Q6332" s="136"/>
      <c r="R6332" s="136"/>
      <c r="S6332" s="136"/>
    </row>
    <row r="6333" spans="2:19">
      <c r="B6333" s="127"/>
      <c r="F6333" s="136"/>
      <c r="G6333" s="136"/>
      <c r="H6333" s="136"/>
      <c r="I6333" s="136"/>
      <c r="J6333" s="136"/>
      <c r="K6333" s="136"/>
      <c r="L6333" s="136"/>
      <c r="M6333" s="136"/>
      <c r="N6333" s="136"/>
      <c r="O6333" s="136"/>
      <c r="P6333" s="136"/>
      <c r="Q6333" s="136"/>
      <c r="R6333" s="136"/>
      <c r="S6333" s="136"/>
    </row>
    <row r="6334" spans="2:19">
      <c r="B6334" s="127"/>
      <c r="F6334" s="136"/>
      <c r="G6334" s="136"/>
      <c r="H6334" s="136"/>
      <c r="I6334" s="136"/>
      <c r="J6334" s="136"/>
      <c r="K6334" s="136"/>
      <c r="L6334" s="136"/>
      <c r="M6334" s="136"/>
      <c r="N6334" s="136"/>
      <c r="O6334" s="136"/>
      <c r="P6334" s="136"/>
      <c r="Q6334" s="136"/>
      <c r="R6334" s="136"/>
      <c r="S6334" s="136"/>
    </row>
    <row r="6335" spans="2:19">
      <c r="B6335" s="127"/>
      <c r="F6335" s="136"/>
      <c r="G6335" s="136"/>
      <c r="H6335" s="136"/>
      <c r="I6335" s="136"/>
      <c r="J6335" s="136"/>
      <c r="K6335" s="136"/>
      <c r="L6335" s="136"/>
      <c r="M6335" s="136"/>
      <c r="N6335" s="136"/>
      <c r="O6335" s="136"/>
      <c r="P6335" s="136"/>
      <c r="Q6335" s="136"/>
      <c r="R6335" s="136"/>
      <c r="S6335" s="136"/>
    </row>
    <row r="6336" spans="2:19">
      <c r="B6336" s="127"/>
      <c r="F6336" s="136"/>
      <c r="G6336" s="136"/>
      <c r="H6336" s="136"/>
      <c r="I6336" s="136"/>
      <c r="J6336" s="136"/>
      <c r="K6336" s="136"/>
      <c r="L6336" s="136"/>
      <c r="M6336" s="136"/>
      <c r="N6336" s="136"/>
      <c r="O6336" s="136"/>
      <c r="P6336" s="136"/>
      <c r="Q6336" s="136"/>
      <c r="R6336" s="136"/>
      <c r="S6336" s="136"/>
    </row>
    <row r="6337" spans="2:19">
      <c r="B6337" s="127"/>
      <c r="F6337" s="136"/>
      <c r="G6337" s="136"/>
      <c r="H6337" s="136"/>
      <c r="I6337" s="136"/>
      <c r="J6337" s="136"/>
      <c r="K6337" s="136"/>
      <c r="L6337" s="136"/>
      <c r="M6337" s="136"/>
      <c r="N6337" s="136"/>
      <c r="O6337" s="136"/>
      <c r="P6337" s="136"/>
      <c r="Q6337" s="136"/>
      <c r="R6337" s="136"/>
      <c r="S6337" s="136"/>
    </row>
    <row r="6338" spans="2:19">
      <c r="B6338" s="127"/>
      <c r="F6338" s="136"/>
      <c r="G6338" s="136"/>
      <c r="H6338" s="136"/>
      <c r="I6338" s="136"/>
      <c r="J6338" s="136"/>
      <c r="K6338" s="136"/>
      <c r="L6338" s="136"/>
      <c r="M6338" s="136"/>
      <c r="N6338" s="136"/>
      <c r="O6338" s="136"/>
      <c r="P6338" s="136"/>
      <c r="Q6338" s="136"/>
      <c r="R6338" s="136"/>
      <c r="S6338" s="136"/>
    </row>
    <row r="6339" spans="2:19">
      <c r="B6339" s="127"/>
      <c r="F6339" s="136"/>
      <c r="G6339" s="136"/>
      <c r="H6339" s="136"/>
      <c r="I6339" s="136"/>
      <c r="J6339" s="136"/>
      <c r="K6339" s="136"/>
      <c r="L6339" s="136"/>
      <c r="M6339" s="136"/>
      <c r="N6339" s="136"/>
      <c r="O6339" s="136"/>
      <c r="P6339" s="136"/>
      <c r="Q6339" s="136"/>
      <c r="R6339" s="136"/>
      <c r="S6339" s="136"/>
    </row>
    <row r="6340" spans="2:19">
      <c r="B6340" s="127"/>
      <c r="F6340" s="136"/>
      <c r="G6340" s="136"/>
      <c r="H6340" s="136"/>
      <c r="I6340" s="136"/>
      <c r="J6340" s="136"/>
      <c r="K6340" s="136"/>
      <c r="L6340" s="136"/>
      <c r="M6340" s="136"/>
      <c r="N6340" s="136"/>
      <c r="O6340" s="136"/>
      <c r="P6340" s="136"/>
      <c r="Q6340" s="136"/>
      <c r="R6340" s="136"/>
      <c r="S6340" s="136"/>
    </row>
    <row r="6341" spans="2:19">
      <c r="B6341" s="127"/>
      <c r="F6341" s="136"/>
      <c r="G6341" s="136"/>
      <c r="H6341" s="136"/>
      <c r="I6341" s="136"/>
      <c r="J6341" s="136"/>
      <c r="K6341" s="136"/>
      <c r="L6341" s="136"/>
      <c r="M6341" s="136"/>
      <c r="N6341" s="136"/>
      <c r="O6341" s="136"/>
      <c r="P6341" s="136"/>
      <c r="Q6341" s="136"/>
      <c r="R6341" s="136"/>
      <c r="S6341" s="136"/>
    </row>
    <row r="6342" spans="2:19">
      <c r="B6342" s="127"/>
      <c r="F6342" s="136"/>
      <c r="G6342" s="136"/>
      <c r="H6342" s="136"/>
      <c r="I6342" s="136"/>
      <c r="J6342" s="136"/>
      <c r="K6342" s="136"/>
      <c r="L6342" s="136"/>
      <c r="M6342" s="136"/>
      <c r="N6342" s="136"/>
      <c r="O6342" s="136"/>
      <c r="P6342" s="136"/>
      <c r="Q6342" s="136"/>
      <c r="R6342" s="136"/>
      <c r="S6342" s="136"/>
    </row>
    <row r="6343" spans="2:19">
      <c r="B6343" s="127"/>
      <c r="F6343" s="136"/>
      <c r="G6343" s="136"/>
      <c r="H6343" s="136"/>
      <c r="I6343" s="136"/>
      <c r="J6343" s="136"/>
      <c r="K6343" s="136"/>
      <c r="L6343" s="136"/>
      <c r="M6343" s="136"/>
      <c r="N6343" s="136"/>
      <c r="O6343" s="136"/>
      <c r="P6343" s="136"/>
      <c r="Q6343" s="136"/>
      <c r="R6343" s="136"/>
      <c r="S6343" s="136"/>
    </row>
    <row r="6344" spans="2:19">
      <c r="B6344" s="127"/>
      <c r="F6344" s="136"/>
      <c r="G6344" s="136"/>
      <c r="H6344" s="136"/>
      <c r="I6344" s="136"/>
      <c r="J6344" s="136"/>
      <c r="K6344" s="136"/>
      <c r="L6344" s="136"/>
      <c r="M6344" s="136"/>
      <c r="N6344" s="136"/>
      <c r="O6344" s="136"/>
      <c r="P6344" s="136"/>
      <c r="Q6344" s="136"/>
      <c r="R6344" s="136"/>
      <c r="S6344" s="136"/>
    </row>
    <row r="6345" spans="2:19">
      <c r="B6345" s="127"/>
      <c r="F6345" s="136"/>
      <c r="G6345" s="136"/>
      <c r="H6345" s="136"/>
      <c r="I6345" s="136"/>
      <c r="J6345" s="136"/>
      <c r="K6345" s="136"/>
      <c r="L6345" s="136"/>
      <c r="M6345" s="136"/>
      <c r="N6345" s="136"/>
      <c r="O6345" s="136"/>
      <c r="P6345" s="136"/>
      <c r="Q6345" s="136"/>
      <c r="R6345" s="136"/>
      <c r="S6345" s="136"/>
    </row>
    <row r="6346" spans="2:19">
      <c r="B6346" s="127"/>
      <c r="F6346" s="136"/>
      <c r="G6346" s="136"/>
      <c r="H6346" s="136"/>
      <c r="I6346" s="136"/>
      <c r="J6346" s="136"/>
      <c r="K6346" s="136"/>
      <c r="L6346" s="136"/>
      <c r="M6346" s="136"/>
      <c r="N6346" s="136"/>
      <c r="O6346" s="136"/>
      <c r="P6346" s="136"/>
      <c r="Q6346" s="136"/>
      <c r="R6346" s="136"/>
      <c r="S6346" s="136"/>
    </row>
    <row r="6347" spans="2:19">
      <c r="B6347" s="127"/>
      <c r="F6347" s="136"/>
      <c r="G6347" s="136"/>
      <c r="H6347" s="136"/>
      <c r="I6347" s="136"/>
      <c r="J6347" s="136"/>
      <c r="K6347" s="136"/>
      <c r="L6347" s="136"/>
      <c r="M6347" s="136"/>
      <c r="N6347" s="136"/>
      <c r="O6347" s="136"/>
      <c r="P6347" s="136"/>
      <c r="Q6347" s="136"/>
      <c r="R6347" s="136"/>
      <c r="S6347" s="136"/>
    </row>
    <row r="6348" spans="2:19">
      <c r="B6348" s="127"/>
      <c r="F6348" s="136"/>
      <c r="G6348" s="136"/>
      <c r="H6348" s="136"/>
      <c r="I6348" s="136"/>
      <c r="J6348" s="136"/>
      <c r="K6348" s="136"/>
      <c r="L6348" s="136"/>
      <c r="M6348" s="136"/>
      <c r="N6348" s="136"/>
      <c r="O6348" s="136"/>
      <c r="P6348" s="136"/>
      <c r="Q6348" s="136"/>
      <c r="R6348" s="136"/>
      <c r="S6348" s="136"/>
    </row>
    <row r="6349" spans="2:19">
      <c r="B6349" s="127"/>
      <c r="F6349" s="136"/>
      <c r="G6349" s="136"/>
      <c r="H6349" s="136"/>
      <c r="I6349" s="136"/>
      <c r="J6349" s="136"/>
      <c r="K6349" s="136"/>
      <c r="L6349" s="136"/>
      <c r="M6349" s="136"/>
      <c r="N6349" s="136"/>
      <c r="O6349" s="136"/>
      <c r="P6349" s="136"/>
      <c r="Q6349" s="136"/>
      <c r="R6349" s="136"/>
      <c r="S6349" s="136"/>
    </row>
    <row r="6350" spans="2:19">
      <c r="B6350" s="127"/>
      <c r="F6350" s="136"/>
      <c r="G6350" s="136"/>
      <c r="H6350" s="136"/>
      <c r="I6350" s="136"/>
      <c r="J6350" s="136"/>
      <c r="K6350" s="136"/>
      <c r="L6350" s="136"/>
      <c r="M6350" s="136"/>
      <c r="N6350" s="136"/>
      <c r="O6350" s="136"/>
      <c r="P6350" s="136"/>
      <c r="Q6350" s="136"/>
      <c r="R6350" s="136"/>
      <c r="S6350" s="136"/>
    </row>
    <row r="6351" spans="2:19">
      <c r="B6351" s="127"/>
      <c r="F6351" s="136"/>
      <c r="G6351" s="136"/>
      <c r="H6351" s="136"/>
      <c r="I6351" s="136"/>
      <c r="J6351" s="136"/>
      <c r="K6351" s="136"/>
      <c r="L6351" s="136"/>
      <c r="M6351" s="136"/>
      <c r="N6351" s="136"/>
      <c r="O6351" s="136"/>
      <c r="P6351" s="136"/>
      <c r="Q6351" s="136"/>
      <c r="R6351" s="136"/>
      <c r="S6351" s="136"/>
    </row>
    <row r="6352" spans="2:19">
      <c r="B6352" s="127"/>
      <c r="F6352" s="136"/>
      <c r="G6352" s="136"/>
      <c r="H6352" s="136"/>
      <c r="I6352" s="136"/>
      <c r="J6352" s="136"/>
      <c r="K6352" s="136"/>
      <c r="L6352" s="136"/>
      <c r="M6352" s="136"/>
      <c r="N6352" s="136"/>
      <c r="O6352" s="136"/>
      <c r="P6352" s="136"/>
      <c r="Q6352" s="136"/>
      <c r="R6352" s="136"/>
      <c r="S6352" s="136"/>
    </row>
    <row r="6353" spans="2:19">
      <c r="B6353" s="127"/>
      <c r="F6353" s="136"/>
      <c r="G6353" s="136"/>
      <c r="H6353" s="136"/>
      <c r="I6353" s="136"/>
      <c r="J6353" s="136"/>
      <c r="K6353" s="136"/>
      <c r="L6353" s="136"/>
      <c r="M6353" s="136"/>
      <c r="N6353" s="136"/>
      <c r="O6353" s="136"/>
      <c r="P6353" s="136"/>
      <c r="Q6353" s="136"/>
      <c r="R6353" s="136"/>
      <c r="S6353" s="136"/>
    </row>
    <row r="6354" spans="2:19">
      <c r="B6354" s="127"/>
      <c r="F6354" s="136"/>
      <c r="G6354" s="136"/>
      <c r="H6354" s="136"/>
      <c r="I6354" s="136"/>
      <c r="J6354" s="136"/>
      <c r="K6354" s="136"/>
      <c r="L6354" s="136"/>
      <c r="M6354" s="136"/>
      <c r="N6354" s="136"/>
      <c r="O6354" s="136"/>
      <c r="P6354" s="136"/>
      <c r="Q6354" s="136"/>
      <c r="R6354" s="136"/>
      <c r="S6354" s="136"/>
    </row>
    <row r="6355" spans="2:19">
      <c r="B6355" s="127"/>
      <c r="F6355" s="136"/>
      <c r="G6355" s="136"/>
      <c r="H6355" s="136"/>
      <c r="I6355" s="136"/>
      <c r="J6355" s="136"/>
      <c r="K6355" s="136"/>
      <c r="L6355" s="136"/>
      <c r="M6355" s="136"/>
      <c r="N6355" s="136"/>
      <c r="O6355" s="136"/>
      <c r="P6355" s="136"/>
      <c r="Q6355" s="136"/>
      <c r="R6355" s="136"/>
      <c r="S6355" s="136"/>
    </row>
    <row r="6356" spans="2:19">
      <c r="B6356" s="127"/>
      <c r="F6356" s="136"/>
      <c r="G6356" s="136"/>
      <c r="H6356" s="136"/>
      <c r="I6356" s="136"/>
      <c r="J6356" s="136"/>
      <c r="K6356" s="136"/>
      <c r="L6356" s="136"/>
      <c r="M6356" s="136"/>
      <c r="N6356" s="136"/>
      <c r="O6356" s="136"/>
      <c r="P6356" s="136"/>
      <c r="Q6356" s="136"/>
      <c r="R6356" s="136"/>
      <c r="S6356" s="136"/>
    </row>
    <row r="6357" spans="2:19">
      <c r="B6357" s="127"/>
      <c r="F6357" s="136"/>
      <c r="G6357" s="136"/>
      <c r="H6357" s="136"/>
      <c r="I6357" s="136"/>
      <c r="J6357" s="136"/>
      <c r="K6357" s="136"/>
      <c r="L6357" s="136"/>
      <c r="M6357" s="136"/>
      <c r="N6357" s="136"/>
      <c r="O6357" s="136"/>
      <c r="P6357" s="136"/>
      <c r="Q6357" s="136"/>
      <c r="R6357" s="136"/>
      <c r="S6357" s="136"/>
    </row>
    <row r="6358" spans="2:19">
      <c r="B6358" s="127"/>
      <c r="F6358" s="136"/>
      <c r="G6358" s="136"/>
      <c r="H6358" s="136"/>
      <c r="I6358" s="136"/>
      <c r="J6358" s="136"/>
      <c r="K6358" s="136"/>
      <c r="L6358" s="136"/>
      <c r="M6358" s="136"/>
      <c r="N6358" s="136"/>
      <c r="O6358" s="136"/>
      <c r="P6358" s="136"/>
      <c r="Q6358" s="136"/>
      <c r="R6358" s="136"/>
      <c r="S6358" s="136"/>
    </row>
    <row r="6359" spans="2:19">
      <c r="B6359" s="127"/>
      <c r="F6359" s="136"/>
      <c r="G6359" s="136"/>
      <c r="H6359" s="136"/>
      <c r="I6359" s="136"/>
      <c r="J6359" s="136"/>
      <c r="K6359" s="136"/>
      <c r="L6359" s="136"/>
      <c r="M6359" s="136"/>
      <c r="N6359" s="136"/>
      <c r="O6359" s="136"/>
      <c r="P6359" s="136"/>
      <c r="Q6359" s="136"/>
      <c r="R6359" s="136"/>
      <c r="S6359" s="136"/>
    </row>
    <row r="6360" spans="2:19">
      <c r="B6360" s="127"/>
      <c r="F6360" s="136"/>
      <c r="G6360" s="136"/>
      <c r="H6360" s="136"/>
      <c r="I6360" s="136"/>
      <c r="J6360" s="136"/>
      <c r="K6360" s="136"/>
      <c r="L6360" s="136"/>
      <c r="M6360" s="136"/>
      <c r="N6360" s="136"/>
      <c r="O6360" s="136"/>
      <c r="P6360" s="136"/>
      <c r="Q6360" s="136"/>
      <c r="R6360" s="136"/>
      <c r="S6360" s="136"/>
    </row>
    <row r="6361" spans="2:19">
      <c r="B6361" s="127"/>
      <c r="F6361" s="136"/>
      <c r="G6361" s="136"/>
      <c r="H6361" s="136"/>
      <c r="I6361" s="136"/>
      <c r="J6361" s="136"/>
      <c r="K6361" s="136"/>
      <c r="L6361" s="136"/>
      <c r="M6361" s="136"/>
      <c r="N6361" s="136"/>
      <c r="O6361" s="136"/>
      <c r="P6361" s="136"/>
      <c r="Q6361" s="136"/>
      <c r="R6361" s="136"/>
      <c r="S6361" s="136"/>
    </row>
    <row r="6362" spans="2:19">
      <c r="B6362" s="127"/>
      <c r="F6362" s="136"/>
      <c r="G6362" s="136"/>
      <c r="H6362" s="136"/>
      <c r="I6362" s="136"/>
      <c r="J6362" s="136"/>
      <c r="K6362" s="136"/>
      <c r="L6362" s="136"/>
      <c r="M6362" s="136"/>
      <c r="N6362" s="136"/>
      <c r="O6362" s="136"/>
      <c r="P6362" s="136"/>
      <c r="Q6362" s="136"/>
      <c r="R6362" s="136"/>
      <c r="S6362" s="136"/>
    </row>
    <row r="6363" spans="2:19">
      <c r="B6363" s="127"/>
      <c r="F6363" s="136"/>
      <c r="G6363" s="136"/>
      <c r="H6363" s="136"/>
      <c r="I6363" s="136"/>
      <c r="J6363" s="136"/>
      <c r="K6363" s="136"/>
      <c r="L6363" s="136"/>
      <c r="M6363" s="136"/>
      <c r="N6363" s="136"/>
      <c r="O6363" s="136"/>
      <c r="P6363" s="136"/>
      <c r="Q6363" s="136"/>
      <c r="R6363" s="136"/>
      <c r="S6363" s="136"/>
    </row>
    <row r="6364" spans="2:19">
      <c r="B6364" s="127"/>
      <c r="F6364" s="136"/>
      <c r="G6364" s="136"/>
      <c r="H6364" s="136"/>
      <c r="I6364" s="136"/>
      <c r="J6364" s="136"/>
      <c r="K6364" s="136"/>
      <c r="L6364" s="136"/>
      <c r="M6364" s="136"/>
      <c r="N6364" s="136"/>
      <c r="O6364" s="136"/>
      <c r="P6364" s="136"/>
      <c r="Q6364" s="136"/>
      <c r="R6364" s="136"/>
      <c r="S6364" s="136"/>
    </row>
    <row r="6365" spans="2:19">
      <c r="B6365" s="127"/>
      <c r="F6365" s="136"/>
      <c r="G6365" s="136"/>
      <c r="H6365" s="136"/>
      <c r="I6365" s="136"/>
      <c r="J6365" s="136"/>
      <c r="K6365" s="136"/>
      <c r="L6365" s="136"/>
      <c r="M6365" s="136"/>
      <c r="N6365" s="136"/>
      <c r="O6365" s="136"/>
      <c r="P6365" s="136"/>
      <c r="Q6365" s="136"/>
      <c r="R6365" s="136"/>
      <c r="S6365" s="136"/>
    </row>
    <row r="6366" spans="2:19">
      <c r="B6366" s="127"/>
      <c r="F6366" s="136"/>
      <c r="G6366" s="136"/>
      <c r="H6366" s="136"/>
      <c r="I6366" s="136"/>
      <c r="J6366" s="136"/>
      <c r="K6366" s="136"/>
      <c r="L6366" s="136"/>
      <c r="M6366" s="136"/>
      <c r="N6366" s="136"/>
      <c r="O6366" s="136"/>
      <c r="P6366" s="136"/>
      <c r="Q6366" s="136"/>
      <c r="R6366" s="136"/>
      <c r="S6366" s="136"/>
    </row>
    <row r="6367" spans="2:19">
      <c r="B6367" s="127"/>
      <c r="F6367" s="136"/>
      <c r="G6367" s="136"/>
      <c r="H6367" s="136"/>
      <c r="I6367" s="136"/>
      <c r="J6367" s="136"/>
      <c r="K6367" s="136"/>
      <c r="L6367" s="136"/>
      <c r="M6367" s="136"/>
      <c r="N6367" s="136"/>
      <c r="O6367" s="136"/>
      <c r="P6367" s="136"/>
      <c r="Q6367" s="136"/>
      <c r="R6367" s="136"/>
      <c r="S6367" s="136"/>
    </row>
    <row r="6368" spans="2:19">
      <c r="B6368" s="127"/>
      <c r="F6368" s="136"/>
      <c r="G6368" s="136"/>
      <c r="H6368" s="136"/>
      <c r="I6368" s="136"/>
      <c r="J6368" s="136"/>
      <c r="K6368" s="136"/>
      <c r="L6368" s="136"/>
      <c r="M6368" s="136"/>
      <c r="N6368" s="136"/>
      <c r="O6368" s="136"/>
      <c r="P6368" s="136"/>
      <c r="Q6368" s="136"/>
      <c r="R6368" s="136"/>
      <c r="S6368" s="136"/>
    </row>
    <row r="6369" spans="2:19">
      <c r="B6369" s="127"/>
      <c r="F6369" s="136"/>
      <c r="G6369" s="136"/>
      <c r="H6369" s="136"/>
      <c r="I6369" s="136"/>
      <c r="J6369" s="136"/>
      <c r="K6369" s="136"/>
      <c r="L6369" s="136"/>
      <c r="M6369" s="136"/>
      <c r="N6369" s="136"/>
      <c r="O6369" s="136"/>
      <c r="P6369" s="136"/>
      <c r="Q6369" s="136"/>
      <c r="R6369" s="136"/>
      <c r="S6369" s="136"/>
    </row>
    <row r="6370" spans="2:19">
      <c r="B6370" s="127"/>
      <c r="F6370" s="136"/>
      <c r="G6370" s="136"/>
      <c r="H6370" s="136"/>
      <c r="I6370" s="136"/>
      <c r="J6370" s="136"/>
      <c r="K6370" s="136"/>
      <c r="L6370" s="136"/>
      <c r="M6370" s="136"/>
      <c r="N6370" s="136"/>
      <c r="O6370" s="136"/>
      <c r="P6370" s="136"/>
      <c r="Q6370" s="136"/>
      <c r="R6370" s="136"/>
      <c r="S6370" s="136"/>
    </row>
    <row r="6371" spans="2:19">
      <c r="B6371" s="127"/>
      <c r="F6371" s="136"/>
      <c r="G6371" s="136"/>
      <c r="H6371" s="136"/>
      <c r="I6371" s="136"/>
      <c r="J6371" s="136"/>
      <c r="K6371" s="136"/>
      <c r="L6371" s="136"/>
      <c r="M6371" s="136"/>
      <c r="N6371" s="136"/>
      <c r="O6371" s="136"/>
      <c r="P6371" s="136"/>
      <c r="Q6371" s="136"/>
      <c r="R6371" s="136"/>
      <c r="S6371" s="136"/>
    </row>
    <row r="6372" spans="2:19">
      <c r="B6372" s="127"/>
      <c r="F6372" s="136"/>
      <c r="G6372" s="136"/>
      <c r="H6372" s="136"/>
      <c r="I6372" s="136"/>
      <c r="J6372" s="136"/>
      <c r="K6372" s="136"/>
      <c r="L6372" s="136"/>
      <c r="M6372" s="136"/>
      <c r="N6372" s="136"/>
      <c r="O6372" s="136"/>
      <c r="P6372" s="136"/>
      <c r="Q6372" s="136"/>
      <c r="R6372" s="136"/>
      <c r="S6372" s="136"/>
    </row>
    <row r="6373" spans="2:19">
      <c r="B6373" s="127"/>
      <c r="F6373" s="136"/>
      <c r="G6373" s="136"/>
      <c r="H6373" s="136"/>
      <c r="I6373" s="136"/>
      <c r="J6373" s="136"/>
      <c r="K6373" s="136"/>
      <c r="L6373" s="136"/>
      <c r="M6373" s="136"/>
      <c r="N6373" s="136"/>
      <c r="O6373" s="136"/>
      <c r="P6373" s="136"/>
      <c r="Q6373" s="136"/>
      <c r="R6373" s="136"/>
      <c r="S6373" s="136"/>
    </row>
    <row r="6374" spans="2:19">
      <c r="B6374" s="127"/>
      <c r="F6374" s="136"/>
      <c r="G6374" s="136"/>
      <c r="H6374" s="136"/>
      <c r="I6374" s="136"/>
      <c r="J6374" s="136"/>
      <c r="K6374" s="136"/>
      <c r="L6374" s="136"/>
      <c r="M6374" s="136"/>
      <c r="N6374" s="136"/>
      <c r="O6374" s="136"/>
      <c r="P6374" s="136"/>
      <c r="Q6374" s="136"/>
      <c r="R6374" s="136"/>
      <c r="S6374" s="136"/>
    </row>
    <row r="6375" spans="2:19">
      <c r="B6375" s="127"/>
      <c r="F6375" s="136"/>
      <c r="G6375" s="136"/>
      <c r="H6375" s="136"/>
      <c r="I6375" s="136"/>
      <c r="J6375" s="136"/>
      <c r="K6375" s="136"/>
      <c r="L6375" s="136"/>
      <c r="M6375" s="136"/>
      <c r="N6375" s="136"/>
      <c r="O6375" s="136"/>
      <c r="P6375" s="136"/>
      <c r="Q6375" s="136"/>
      <c r="R6375" s="136"/>
      <c r="S6375" s="136"/>
    </row>
    <row r="6376" spans="2:19">
      <c r="B6376" s="127"/>
      <c r="F6376" s="136"/>
      <c r="G6376" s="136"/>
      <c r="H6376" s="136"/>
      <c r="I6376" s="136"/>
      <c r="J6376" s="136"/>
      <c r="K6376" s="136"/>
      <c r="L6376" s="136"/>
      <c r="M6376" s="136"/>
      <c r="N6376" s="136"/>
      <c r="O6376" s="136"/>
      <c r="P6376" s="136"/>
      <c r="Q6376" s="136"/>
      <c r="R6376" s="136"/>
      <c r="S6376" s="136"/>
    </row>
    <row r="6377" spans="2:19">
      <c r="B6377" s="127"/>
      <c r="F6377" s="136"/>
      <c r="G6377" s="136"/>
      <c r="H6377" s="136"/>
      <c r="I6377" s="136"/>
      <c r="J6377" s="136"/>
      <c r="K6377" s="136"/>
      <c r="L6377" s="136"/>
      <c r="M6377" s="136"/>
      <c r="N6377" s="136"/>
      <c r="O6377" s="136"/>
      <c r="P6377" s="136"/>
      <c r="Q6377" s="136"/>
      <c r="R6377" s="136"/>
      <c r="S6377" s="136"/>
    </row>
    <row r="6378" spans="2:19">
      <c r="B6378" s="127"/>
      <c r="F6378" s="136"/>
      <c r="G6378" s="136"/>
      <c r="H6378" s="136"/>
      <c r="I6378" s="136"/>
      <c r="J6378" s="136"/>
      <c r="K6378" s="136"/>
      <c r="L6378" s="136"/>
      <c r="M6378" s="136"/>
      <c r="N6378" s="136"/>
      <c r="O6378" s="136"/>
      <c r="P6378" s="136"/>
      <c r="Q6378" s="136"/>
      <c r="R6378" s="136"/>
      <c r="S6378" s="136"/>
    </row>
    <row r="6379" spans="2:19">
      <c r="B6379" s="127"/>
      <c r="F6379" s="136"/>
      <c r="G6379" s="136"/>
      <c r="H6379" s="136"/>
      <c r="I6379" s="136"/>
      <c r="J6379" s="136"/>
      <c r="K6379" s="136"/>
      <c r="L6379" s="136"/>
      <c r="M6379" s="136"/>
      <c r="N6379" s="136"/>
      <c r="O6379" s="136"/>
      <c r="P6379" s="136"/>
      <c r="Q6379" s="136"/>
      <c r="R6379" s="136"/>
      <c r="S6379" s="136"/>
    </row>
    <row r="6380" spans="2:19">
      <c r="B6380" s="127"/>
      <c r="F6380" s="136"/>
      <c r="G6380" s="136"/>
      <c r="H6380" s="136"/>
      <c r="I6380" s="136"/>
      <c r="J6380" s="136"/>
      <c r="K6380" s="136"/>
      <c r="L6380" s="136"/>
      <c r="M6380" s="136"/>
      <c r="N6380" s="136"/>
      <c r="O6380" s="136"/>
      <c r="P6380" s="136"/>
      <c r="Q6380" s="136"/>
      <c r="R6380" s="136"/>
      <c r="S6380" s="136"/>
    </row>
    <row r="6381" spans="2:19">
      <c r="B6381" s="127"/>
      <c r="F6381" s="136"/>
      <c r="G6381" s="136"/>
      <c r="H6381" s="136"/>
      <c r="I6381" s="136"/>
      <c r="J6381" s="136"/>
      <c r="K6381" s="136"/>
      <c r="L6381" s="136"/>
      <c r="M6381" s="136"/>
      <c r="N6381" s="136"/>
      <c r="O6381" s="136"/>
      <c r="P6381" s="136"/>
      <c r="Q6381" s="136"/>
      <c r="R6381" s="136"/>
      <c r="S6381" s="136"/>
    </row>
    <row r="6382" spans="2:19">
      <c r="B6382" s="127"/>
      <c r="F6382" s="136"/>
      <c r="G6382" s="136"/>
      <c r="H6382" s="136"/>
      <c r="I6382" s="136"/>
      <c r="J6382" s="136"/>
      <c r="K6382" s="136"/>
      <c r="L6382" s="136"/>
      <c r="M6382" s="136"/>
      <c r="N6382" s="136"/>
      <c r="O6382" s="136"/>
      <c r="P6382" s="136"/>
      <c r="Q6382" s="136"/>
      <c r="R6382" s="136"/>
      <c r="S6382" s="136"/>
    </row>
    <row r="6383" spans="2:19">
      <c r="B6383" s="127"/>
      <c r="F6383" s="136"/>
      <c r="G6383" s="136"/>
      <c r="H6383" s="136"/>
      <c r="I6383" s="136"/>
      <c r="J6383" s="136"/>
      <c r="K6383" s="136"/>
      <c r="L6383" s="136"/>
      <c r="M6383" s="136"/>
      <c r="N6383" s="136"/>
      <c r="O6383" s="136"/>
      <c r="P6383" s="136"/>
      <c r="Q6383" s="136"/>
      <c r="R6383" s="136"/>
      <c r="S6383" s="136"/>
    </row>
    <row r="6384" spans="2:19">
      <c r="B6384" s="127"/>
      <c r="F6384" s="136"/>
      <c r="G6384" s="136"/>
      <c r="H6384" s="136"/>
      <c r="I6384" s="136"/>
      <c r="J6384" s="136"/>
      <c r="K6384" s="136"/>
      <c r="L6384" s="136"/>
      <c r="M6384" s="136"/>
      <c r="N6384" s="136"/>
      <c r="O6384" s="136"/>
      <c r="P6384" s="136"/>
      <c r="Q6384" s="136"/>
      <c r="R6384" s="136"/>
      <c r="S6384" s="136"/>
    </row>
    <row r="6385" spans="2:19">
      <c r="B6385" s="127"/>
      <c r="F6385" s="136"/>
      <c r="G6385" s="136"/>
      <c r="H6385" s="136"/>
      <c r="I6385" s="136"/>
      <c r="J6385" s="136"/>
      <c r="K6385" s="136"/>
      <c r="L6385" s="136"/>
      <c r="M6385" s="136"/>
      <c r="N6385" s="136"/>
      <c r="O6385" s="136"/>
      <c r="P6385" s="136"/>
      <c r="Q6385" s="136"/>
      <c r="R6385" s="136"/>
      <c r="S6385" s="136"/>
    </row>
    <row r="6386" spans="2:19">
      <c r="B6386" s="127"/>
      <c r="F6386" s="136"/>
      <c r="G6386" s="136"/>
      <c r="H6386" s="136"/>
      <c r="I6386" s="136"/>
      <c r="J6386" s="136"/>
      <c r="K6386" s="136"/>
      <c r="L6386" s="136"/>
      <c r="M6386" s="136"/>
      <c r="N6386" s="136"/>
      <c r="O6386" s="136"/>
      <c r="P6386" s="136"/>
      <c r="Q6386" s="136"/>
      <c r="R6386" s="136"/>
      <c r="S6386" s="136"/>
    </row>
    <row r="6387" spans="2:19">
      <c r="B6387" s="127"/>
      <c r="F6387" s="136"/>
      <c r="G6387" s="136"/>
      <c r="H6387" s="136"/>
      <c r="I6387" s="136"/>
      <c r="J6387" s="136"/>
      <c r="K6387" s="136"/>
      <c r="L6387" s="136"/>
      <c r="M6387" s="136"/>
      <c r="N6387" s="136"/>
      <c r="O6387" s="136"/>
      <c r="P6387" s="136"/>
      <c r="Q6387" s="136"/>
      <c r="R6387" s="136"/>
      <c r="S6387" s="136"/>
    </row>
    <row r="6388" spans="2:19">
      <c r="B6388" s="127"/>
      <c r="F6388" s="136"/>
      <c r="G6388" s="136"/>
      <c r="H6388" s="136"/>
      <c r="I6388" s="136"/>
      <c r="J6388" s="136"/>
      <c r="K6388" s="136"/>
      <c r="L6388" s="136"/>
      <c r="M6388" s="136"/>
      <c r="N6388" s="136"/>
      <c r="O6388" s="136"/>
      <c r="P6388" s="136"/>
      <c r="Q6388" s="136"/>
      <c r="R6388" s="136"/>
      <c r="S6388" s="136"/>
    </row>
    <row r="6389" spans="2:19">
      <c r="B6389" s="127"/>
      <c r="F6389" s="136"/>
      <c r="G6389" s="136"/>
      <c r="H6389" s="136"/>
      <c r="I6389" s="136"/>
      <c r="J6389" s="136"/>
      <c r="K6389" s="136"/>
      <c r="L6389" s="136"/>
      <c r="M6389" s="136"/>
      <c r="N6389" s="136"/>
      <c r="O6389" s="136"/>
      <c r="P6389" s="136"/>
      <c r="Q6389" s="136"/>
      <c r="R6389" s="136"/>
      <c r="S6389" s="136"/>
    </row>
    <row r="6390" spans="2:19">
      <c r="B6390" s="127"/>
      <c r="F6390" s="136"/>
      <c r="G6390" s="136"/>
      <c r="H6390" s="136"/>
      <c r="I6390" s="136"/>
      <c r="J6390" s="136"/>
      <c r="K6390" s="136"/>
      <c r="L6390" s="136"/>
      <c r="M6390" s="136"/>
      <c r="N6390" s="136"/>
      <c r="O6390" s="136"/>
      <c r="P6390" s="136"/>
      <c r="Q6390" s="136"/>
      <c r="R6390" s="136"/>
      <c r="S6390" s="136"/>
    </row>
    <row r="6391" spans="2:19">
      <c r="B6391" s="127"/>
      <c r="F6391" s="136"/>
      <c r="G6391" s="136"/>
      <c r="H6391" s="136"/>
      <c r="I6391" s="136"/>
      <c r="J6391" s="136"/>
      <c r="K6391" s="136"/>
      <c r="L6391" s="136"/>
      <c r="M6391" s="136"/>
      <c r="N6391" s="136"/>
      <c r="O6391" s="136"/>
      <c r="P6391" s="136"/>
      <c r="Q6391" s="136"/>
      <c r="R6391" s="136"/>
      <c r="S6391" s="136"/>
    </row>
    <row r="6392" spans="2:19">
      <c r="B6392" s="127"/>
      <c r="F6392" s="136"/>
      <c r="G6392" s="136"/>
      <c r="H6392" s="136"/>
      <c r="I6392" s="136"/>
      <c r="J6392" s="136"/>
      <c r="K6392" s="136"/>
      <c r="L6392" s="136"/>
      <c r="M6392" s="136"/>
      <c r="N6392" s="136"/>
      <c r="O6392" s="136"/>
      <c r="P6392" s="136"/>
      <c r="Q6392" s="136"/>
      <c r="R6392" s="136"/>
      <c r="S6392" s="136"/>
    </row>
    <row r="6393" spans="2:19">
      <c r="B6393" s="127"/>
      <c r="F6393" s="136"/>
      <c r="G6393" s="136"/>
      <c r="H6393" s="136"/>
      <c r="I6393" s="136"/>
      <c r="J6393" s="136"/>
      <c r="K6393" s="136"/>
      <c r="L6393" s="136"/>
      <c r="M6393" s="136"/>
      <c r="N6393" s="136"/>
      <c r="O6393" s="136"/>
      <c r="P6393" s="136"/>
      <c r="Q6393" s="136"/>
      <c r="R6393" s="136"/>
      <c r="S6393" s="136"/>
    </row>
    <row r="6394" spans="2:19">
      <c r="B6394" s="127"/>
      <c r="F6394" s="136"/>
      <c r="G6394" s="136"/>
      <c r="H6394" s="136"/>
      <c r="I6394" s="136"/>
      <c r="J6394" s="136"/>
      <c r="K6394" s="136"/>
      <c r="L6394" s="136"/>
      <c r="M6394" s="136"/>
      <c r="N6394" s="136"/>
      <c r="O6394" s="136"/>
      <c r="P6394" s="136"/>
      <c r="Q6394" s="136"/>
      <c r="R6394" s="136"/>
      <c r="S6394" s="136"/>
    </row>
    <row r="6395" spans="2:19">
      <c r="B6395" s="127"/>
      <c r="F6395" s="136"/>
      <c r="G6395" s="136"/>
      <c r="H6395" s="136"/>
      <c r="I6395" s="136"/>
      <c r="J6395" s="136"/>
      <c r="K6395" s="136"/>
      <c r="L6395" s="136"/>
      <c r="M6395" s="136"/>
      <c r="N6395" s="136"/>
      <c r="O6395" s="136"/>
      <c r="P6395" s="136"/>
      <c r="Q6395" s="136"/>
      <c r="R6395" s="136"/>
      <c r="S6395" s="136"/>
    </row>
    <row r="6396" spans="2:19">
      <c r="B6396" s="127"/>
      <c r="F6396" s="136"/>
      <c r="G6396" s="136"/>
      <c r="H6396" s="136"/>
      <c r="I6396" s="136"/>
      <c r="J6396" s="136"/>
      <c r="K6396" s="136"/>
      <c r="L6396" s="136"/>
      <c r="M6396" s="136"/>
      <c r="N6396" s="136"/>
      <c r="O6396" s="136"/>
      <c r="P6396" s="136"/>
      <c r="Q6396" s="136"/>
      <c r="R6396" s="136"/>
      <c r="S6396" s="136"/>
    </row>
    <row r="6397" spans="2:19">
      <c r="B6397" s="127"/>
      <c r="F6397" s="136"/>
      <c r="G6397" s="136"/>
      <c r="H6397" s="136"/>
      <c r="I6397" s="136"/>
      <c r="J6397" s="136"/>
      <c r="K6397" s="136"/>
      <c r="L6397" s="136"/>
      <c r="M6397" s="136"/>
      <c r="N6397" s="136"/>
      <c r="O6397" s="136"/>
      <c r="P6397" s="136"/>
      <c r="Q6397" s="136"/>
      <c r="R6397" s="136"/>
      <c r="S6397" s="136"/>
    </row>
    <row r="6398" spans="2:19">
      <c r="B6398" s="127"/>
      <c r="F6398" s="136"/>
      <c r="G6398" s="136"/>
      <c r="H6398" s="136"/>
      <c r="I6398" s="136"/>
      <c r="J6398" s="136"/>
      <c r="K6398" s="136"/>
      <c r="L6398" s="136"/>
      <c r="M6398" s="136"/>
      <c r="N6398" s="136"/>
      <c r="O6398" s="136"/>
      <c r="P6398" s="136"/>
      <c r="Q6398" s="136"/>
      <c r="R6398" s="136"/>
      <c r="S6398" s="136"/>
    </row>
    <row r="6399" spans="2:19">
      <c r="B6399" s="127"/>
      <c r="F6399" s="136"/>
      <c r="G6399" s="136"/>
      <c r="H6399" s="136"/>
      <c r="I6399" s="136"/>
      <c r="J6399" s="136"/>
      <c r="K6399" s="136"/>
      <c r="L6399" s="136"/>
      <c r="M6399" s="136"/>
      <c r="N6399" s="136"/>
      <c r="O6399" s="136"/>
      <c r="P6399" s="136"/>
      <c r="Q6399" s="136"/>
      <c r="R6399" s="136"/>
      <c r="S6399" s="136"/>
    </row>
    <row r="6400" spans="2:19">
      <c r="B6400" s="127"/>
      <c r="F6400" s="136"/>
      <c r="G6400" s="136"/>
      <c r="H6400" s="136"/>
      <c r="I6400" s="136"/>
      <c r="J6400" s="136"/>
      <c r="K6400" s="136"/>
      <c r="L6400" s="136"/>
      <c r="M6400" s="136"/>
      <c r="N6400" s="136"/>
      <c r="O6400" s="136"/>
      <c r="P6400" s="136"/>
      <c r="Q6400" s="136"/>
      <c r="R6400" s="136"/>
      <c r="S6400" s="136"/>
    </row>
    <row r="6401" spans="2:19">
      <c r="B6401" s="127"/>
      <c r="F6401" s="136"/>
      <c r="G6401" s="136"/>
      <c r="H6401" s="136"/>
      <c r="I6401" s="136"/>
      <c r="J6401" s="136"/>
      <c r="K6401" s="136"/>
      <c r="L6401" s="136"/>
      <c r="M6401" s="136"/>
      <c r="N6401" s="136"/>
      <c r="O6401" s="136"/>
      <c r="P6401" s="136"/>
      <c r="Q6401" s="136"/>
      <c r="R6401" s="136"/>
      <c r="S6401" s="136"/>
    </row>
    <row r="6402" spans="2:19">
      <c r="B6402" s="127"/>
      <c r="F6402" s="136"/>
      <c r="G6402" s="136"/>
      <c r="H6402" s="136"/>
      <c r="I6402" s="136"/>
      <c r="J6402" s="136"/>
      <c r="K6402" s="136"/>
      <c r="L6402" s="136"/>
      <c r="M6402" s="136"/>
      <c r="N6402" s="136"/>
      <c r="O6402" s="136"/>
      <c r="P6402" s="136"/>
      <c r="Q6402" s="136"/>
      <c r="R6402" s="136"/>
      <c r="S6402" s="136"/>
    </row>
    <row r="6403" spans="2:19">
      <c r="B6403" s="127"/>
      <c r="F6403" s="136"/>
      <c r="G6403" s="136"/>
      <c r="H6403" s="136"/>
      <c r="I6403" s="136"/>
      <c r="J6403" s="136"/>
      <c r="K6403" s="136"/>
      <c r="L6403" s="136"/>
      <c r="M6403" s="136"/>
      <c r="N6403" s="136"/>
      <c r="O6403" s="136"/>
      <c r="P6403" s="136"/>
      <c r="Q6403" s="136"/>
      <c r="R6403" s="136"/>
      <c r="S6403" s="136"/>
    </row>
    <row r="6404" spans="2:19">
      <c r="B6404" s="127"/>
      <c r="F6404" s="136"/>
      <c r="G6404" s="136"/>
      <c r="H6404" s="136"/>
      <c r="I6404" s="136"/>
      <c r="J6404" s="136"/>
      <c r="K6404" s="136"/>
      <c r="L6404" s="136"/>
      <c r="M6404" s="136"/>
      <c r="N6404" s="136"/>
      <c r="O6404" s="136"/>
      <c r="P6404" s="136"/>
      <c r="Q6404" s="136"/>
      <c r="R6404" s="136"/>
      <c r="S6404" s="136"/>
    </row>
    <row r="6405" spans="2:19">
      <c r="B6405" s="127"/>
      <c r="F6405" s="136"/>
      <c r="G6405" s="136"/>
      <c r="H6405" s="136"/>
      <c r="I6405" s="136"/>
      <c r="J6405" s="136"/>
      <c r="K6405" s="136"/>
      <c r="L6405" s="136"/>
      <c r="M6405" s="136"/>
      <c r="N6405" s="136"/>
      <c r="O6405" s="136"/>
      <c r="P6405" s="136"/>
      <c r="Q6405" s="136"/>
      <c r="R6405" s="136"/>
      <c r="S6405" s="136"/>
    </row>
    <row r="6406" spans="2:19">
      <c r="B6406" s="127"/>
      <c r="F6406" s="136"/>
      <c r="G6406" s="136"/>
      <c r="H6406" s="136"/>
      <c r="I6406" s="136"/>
      <c r="J6406" s="136"/>
      <c r="K6406" s="136"/>
      <c r="L6406" s="136"/>
      <c r="M6406" s="136"/>
      <c r="N6406" s="136"/>
      <c r="O6406" s="136"/>
      <c r="P6406" s="136"/>
      <c r="Q6406" s="136"/>
      <c r="R6406" s="136"/>
      <c r="S6406" s="136"/>
    </row>
    <row r="6407" spans="2:19">
      <c r="B6407" s="127"/>
      <c r="F6407" s="136"/>
      <c r="G6407" s="136"/>
      <c r="H6407" s="136"/>
      <c r="I6407" s="136"/>
      <c r="J6407" s="136"/>
      <c r="K6407" s="136"/>
      <c r="L6407" s="136"/>
      <c r="M6407" s="136"/>
      <c r="N6407" s="136"/>
      <c r="O6407" s="136"/>
      <c r="P6407" s="136"/>
      <c r="Q6407" s="136"/>
      <c r="R6407" s="136"/>
      <c r="S6407" s="136"/>
    </row>
    <row r="6408" spans="2:19">
      <c r="B6408" s="127"/>
      <c r="F6408" s="136"/>
      <c r="G6408" s="136"/>
      <c r="H6408" s="136"/>
      <c r="I6408" s="136"/>
      <c r="J6408" s="136"/>
      <c r="K6408" s="136"/>
      <c r="L6408" s="136"/>
      <c r="M6408" s="136"/>
      <c r="N6408" s="136"/>
      <c r="O6408" s="136"/>
      <c r="P6408" s="136"/>
      <c r="Q6408" s="136"/>
      <c r="R6408" s="136"/>
      <c r="S6408" s="136"/>
    </row>
    <row r="6409" spans="2:19">
      <c r="B6409" s="127"/>
      <c r="F6409" s="136"/>
      <c r="G6409" s="136"/>
      <c r="H6409" s="136"/>
      <c r="I6409" s="136"/>
      <c r="J6409" s="136"/>
      <c r="K6409" s="136"/>
      <c r="L6409" s="136"/>
      <c r="M6409" s="136"/>
      <c r="N6409" s="136"/>
      <c r="O6409" s="136"/>
      <c r="P6409" s="136"/>
      <c r="Q6409" s="136"/>
      <c r="R6409" s="136"/>
      <c r="S6409" s="136"/>
    </row>
    <row r="6410" spans="2:19">
      <c r="B6410" s="127"/>
      <c r="F6410" s="136"/>
      <c r="G6410" s="136"/>
      <c r="H6410" s="136"/>
      <c r="I6410" s="136"/>
      <c r="J6410" s="136"/>
      <c r="K6410" s="136"/>
      <c r="L6410" s="136"/>
      <c r="M6410" s="136"/>
      <c r="N6410" s="136"/>
      <c r="O6410" s="136"/>
      <c r="P6410" s="136"/>
      <c r="Q6410" s="136"/>
      <c r="R6410" s="136"/>
      <c r="S6410" s="136"/>
    </row>
    <row r="6411" spans="2:19">
      <c r="B6411" s="127"/>
      <c r="F6411" s="136"/>
      <c r="G6411" s="136"/>
      <c r="H6411" s="136"/>
      <c r="I6411" s="136"/>
      <c r="J6411" s="136"/>
      <c r="K6411" s="136"/>
      <c r="L6411" s="136"/>
      <c r="M6411" s="136"/>
      <c r="N6411" s="136"/>
      <c r="O6411" s="136"/>
      <c r="P6411" s="136"/>
      <c r="Q6411" s="136"/>
      <c r="R6411" s="136"/>
      <c r="S6411" s="136"/>
    </row>
    <row r="6412" spans="2:19">
      <c r="B6412" s="127"/>
      <c r="F6412" s="136"/>
      <c r="G6412" s="136"/>
      <c r="H6412" s="136"/>
      <c r="I6412" s="136"/>
      <c r="J6412" s="136"/>
      <c r="K6412" s="136"/>
      <c r="L6412" s="136"/>
      <c r="M6412" s="136"/>
      <c r="N6412" s="136"/>
      <c r="O6412" s="136"/>
      <c r="P6412" s="136"/>
      <c r="Q6412" s="136"/>
      <c r="R6412" s="136"/>
      <c r="S6412" s="136"/>
    </row>
    <row r="6413" spans="2:19">
      <c r="B6413" s="127"/>
      <c r="F6413" s="136"/>
      <c r="G6413" s="136"/>
      <c r="H6413" s="136"/>
      <c r="I6413" s="136"/>
      <c r="J6413" s="136"/>
      <c r="K6413" s="136"/>
      <c r="L6413" s="136"/>
      <c r="M6413" s="136"/>
      <c r="N6413" s="136"/>
      <c r="O6413" s="136"/>
      <c r="P6413" s="136"/>
      <c r="Q6413" s="136"/>
      <c r="R6413" s="136"/>
      <c r="S6413" s="136"/>
    </row>
    <row r="6414" spans="2:19">
      <c r="B6414" s="127"/>
      <c r="F6414" s="136"/>
      <c r="G6414" s="136"/>
      <c r="H6414" s="136"/>
      <c r="I6414" s="136"/>
      <c r="J6414" s="136"/>
      <c r="K6414" s="136"/>
      <c r="L6414" s="136"/>
      <c r="M6414" s="136"/>
      <c r="N6414" s="136"/>
      <c r="O6414" s="136"/>
      <c r="P6414" s="136"/>
      <c r="Q6414" s="136"/>
      <c r="R6414" s="136"/>
      <c r="S6414" s="136"/>
    </row>
    <row r="6415" spans="2:19">
      <c r="B6415" s="127"/>
      <c r="F6415" s="136"/>
      <c r="G6415" s="136"/>
      <c r="H6415" s="136"/>
      <c r="I6415" s="136"/>
      <c r="J6415" s="136"/>
      <c r="K6415" s="136"/>
      <c r="L6415" s="136"/>
      <c r="M6415" s="136"/>
      <c r="N6415" s="136"/>
      <c r="O6415" s="136"/>
      <c r="P6415" s="136"/>
      <c r="Q6415" s="136"/>
      <c r="R6415" s="136"/>
      <c r="S6415" s="136"/>
    </row>
    <row r="6416" spans="2:19">
      <c r="B6416" s="127"/>
      <c r="F6416" s="136"/>
      <c r="G6416" s="136"/>
      <c r="H6416" s="136"/>
      <c r="I6416" s="136"/>
      <c r="J6416" s="136"/>
      <c r="K6416" s="136"/>
      <c r="L6416" s="136"/>
      <c r="M6416" s="136"/>
      <c r="N6416" s="136"/>
      <c r="O6416" s="136"/>
      <c r="P6416" s="136"/>
      <c r="Q6416" s="136"/>
      <c r="R6416" s="136"/>
      <c r="S6416" s="136"/>
    </row>
    <row r="6417" spans="2:19">
      <c r="B6417" s="127"/>
      <c r="F6417" s="136"/>
      <c r="G6417" s="136"/>
      <c r="H6417" s="136"/>
      <c r="I6417" s="136"/>
      <c r="J6417" s="136"/>
      <c r="K6417" s="136"/>
      <c r="L6417" s="136"/>
      <c r="M6417" s="136"/>
      <c r="N6417" s="136"/>
      <c r="O6417" s="136"/>
      <c r="P6417" s="136"/>
      <c r="Q6417" s="136"/>
      <c r="R6417" s="136"/>
      <c r="S6417" s="136"/>
    </row>
    <row r="6418" spans="2:19">
      <c r="B6418" s="127"/>
      <c r="F6418" s="136"/>
      <c r="G6418" s="136"/>
      <c r="H6418" s="136"/>
      <c r="I6418" s="136"/>
      <c r="J6418" s="136"/>
      <c r="K6418" s="136"/>
      <c r="L6418" s="136"/>
      <c r="M6418" s="136"/>
      <c r="N6418" s="136"/>
      <c r="O6418" s="136"/>
      <c r="P6418" s="136"/>
      <c r="Q6418" s="136"/>
      <c r="R6418" s="136"/>
      <c r="S6418" s="136"/>
    </row>
    <row r="6419" spans="2:19">
      <c r="B6419" s="127"/>
      <c r="F6419" s="136"/>
      <c r="G6419" s="136"/>
      <c r="H6419" s="136"/>
      <c r="I6419" s="136"/>
      <c r="J6419" s="136"/>
      <c r="K6419" s="136"/>
      <c r="L6419" s="136"/>
      <c r="M6419" s="136"/>
      <c r="N6419" s="136"/>
      <c r="O6419" s="136"/>
      <c r="P6419" s="136"/>
      <c r="Q6419" s="136"/>
      <c r="R6419" s="136"/>
      <c r="S6419" s="136"/>
    </row>
    <row r="6420" spans="2:19">
      <c r="B6420" s="127"/>
      <c r="F6420" s="136"/>
      <c r="G6420" s="136"/>
      <c r="H6420" s="136"/>
      <c r="I6420" s="136"/>
      <c r="J6420" s="136"/>
      <c r="K6420" s="136"/>
      <c r="L6420" s="136"/>
      <c r="M6420" s="136"/>
      <c r="N6420" s="136"/>
      <c r="O6420" s="136"/>
      <c r="P6420" s="136"/>
      <c r="Q6420" s="136"/>
      <c r="R6420" s="136"/>
      <c r="S6420" s="136"/>
    </row>
    <row r="6421" spans="2:19">
      <c r="B6421" s="127"/>
      <c r="F6421" s="136"/>
      <c r="G6421" s="136"/>
      <c r="H6421" s="136"/>
      <c r="I6421" s="136"/>
      <c r="J6421" s="136"/>
      <c r="K6421" s="136"/>
      <c r="L6421" s="136"/>
      <c r="M6421" s="136"/>
      <c r="N6421" s="136"/>
      <c r="O6421" s="136"/>
      <c r="P6421" s="136"/>
      <c r="Q6421" s="136"/>
      <c r="R6421" s="136"/>
      <c r="S6421" s="136"/>
    </row>
    <row r="6422" spans="2:19">
      <c r="B6422" s="127"/>
      <c r="F6422" s="136"/>
      <c r="G6422" s="136"/>
      <c r="H6422" s="136"/>
      <c r="I6422" s="136"/>
      <c r="J6422" s="136"/>
      <c r="K6422" s="136"/>
      <c r="L6422" s="136"/>
      <c r="M6422" s="136"/>
      <c r="N6422" s="136"/>
      <c r="O6422" s="136"/>
      <c r="P6422" s="136"/>
      <c r="Q6422" s="136"/>
      <c r="R6422" s="136"/>
      <c r="S6422" s="136"/>
    </row>
    <row r="6423" spans="2:19">
      <c r="B6423" s="127"/>
      <c r="F6423" s="136"/>
      <c r="G6423" s="136"/>
      <c r="H6423" s="136"/>
      <c r="I6423" s="136"/>
      <c r="J6423" s="136"/>
      <c r="K6423" s="136"/>
      <c r="L6423" s="136"/>
      <c r="M6423" s="136"/>
      <c r="N6423" s="136"/>
      <c r="O6423" s="136"/>
      <c r="P6423" s="136"/>
      <c r="Q6423" s="136"/>
      <c r="R6423" s="136"/>
      <c r="S6423" s="136"/>
    </row>
    <row r="6424" spans="2:19">
      <c r="B6424" s="127"/>
      <c r="F6424" s="136"/>
      <c r="G6424" s="136"/>
      <c r="H6424" s="136"/>
      <c r="I6424" s="136"/>
      <c r="J6424" s="136"/>
      <c r="K6424" s="136"/>
      <c r="L6424" s="136"/>
      <c r="M6424" s="136"/>
      <c r="N6424" s="136"/>
      <c r="O6424" s="136"/>
      <c r="P6424" s="136"/>
      <c r="Q6424" s="136"/>
      <c r="R6424" s="136"/>
      <c r="S6424" s="136"/>
    </row>
    <row r="6425" spans="2:19">
      <c r="B6425" s="127"/>
      <c r="F6425" s="136"/>
      <c r="G6425" s="136"/>
      <c r="H6425" s="136"/>
      <c r="I6425" s="136"/>
      <c r="J6425" s="136"/>
      <c r="K6425" s="136"/>
      <c r="L6425" s="136"/>
      <c r="M6425" s="136"/>
      <c r="N6425" s="136"/>
      <c r="O6425" s="136"/>
      <c r="P6425" s="136"/>
      <c r="Q6425" s="136"/>
      <c r="R6425" s="136"/>
      <c r="S6425" s="136"/>
    </row>
    <row r="6426" spans="2:19">
      <c r="B6426" s="127"/>
      <c r="F6426" s="136"/>
      <c r="G6426" s="136"/>
      <c r="H6426" s="136"/>
      <c r="I6426" s="136"/>
      <c r="J6426" s="136"/>
      <c r="K6426" s="136"/>
      <c r="L6426" s="136"/>
      <c r="M6426" s="136"/>
      <c r="N6426" s="136"/>
      <c r="O6426" s="136"/>
      <c r="P6426" s="136"/>
      <c r="Q6426" s="136"/>
      <c r="R6426" s="136"/>
      <c r="S6426" s="136"/>
    </row>
    <row r="6427" spans="2:19">
      <c r="B6427" s="127"/>
      <c r="F6427" s="136"/>
      <c r="G6427" s="136"/>
      <c r="H6427" s="136"/>
      <c r="I6427" s="136"/>
      <c r="J6427" s="136"/>
      <c r="K6427" s="136"/>
      <c r="L6427" s="136"/>
      <c r="M6427" s="136"/>
      <c r="N6427" s="136"/>
      <c r="O6427" s="136"/>
      <c r="P6427" s="136"/>
      <c r="Q6427" s="136"/>
      <c r="R6427" s="136"/>
      <c r="S6427" s="136"/>
    </row>
    <row r="6428" spans="2:19">
      <c r="B6428" s="127"/>
      <c r="F6428" s="136"/>
      <c r="G6428" s="136"/>
      <c r="H6428" s="136"/>
      <c r="I6428" s="136"/>
      <c r="J6428" s="136"/>
      <c r="K6428" s="136"/>
      <c r="L6428" s="136"/>
      <c r="M6428" s="136"/>
      <c r="N6428" s="136"/>
      <c r="O6428" s="136"/>
      <c r="P6428" s="136"/>
      <c r="Q6428" s="136"/>
      <c r="R6428" s="136"/>
      <c r="S6428" s="136"/>
    </row>
    <row r="6429" spans="2:19">
      <c r="B6429" s="127"/>
      <c r="F6429" s="136"/>
      <c r="G6429" s="136"/>
      <c r="H6429" s="136"/>
      <c r="I6429" s="136"/>
      <c r="J6429" s="136"/>
      <c r="K6429" s="136"/>
      <c r="L6429" s="136"/>
      <c r="M6429" s="136"/>
      <c r="N6429" s="136"/>
      <c r="O6429" s="136"/>
      <c r="P6429" s="136"/>
      <c r="Q6429" s="136"/>
      <c r="R6429" s="136"/>
      <c r="S6429" s="136"/>
    </row>
    <row r="6430" spans="2:19">
      <c r="B6430" s="127"/>
      <c r="F6430" s="136"/>
      <c r="G6430" s="136"/>
      <c r="H6430" s="136"/>
      <c r="I6430" s="136"/>
      <c r="J6430" s="136"/>
      <c r="K6430" s="136"/>
      <c r="L6430" s="136"/>
      <c r="M6430" s="136"/>
      <c r="N6430" s="136"/>
      <c r="O6430" s="136"/>
      <c r="P6430" s="136"/>
      <c r="Q6430" s="136"/>
      <c r="R6430" s="136"/>
      <c r="S6430" s="136"/>
    </row>
    <row r="6431" spans="2:19">
      <c r="B6431" s="127"/>
      <c r="F6431" s="136"/>
      <c r="G6431" s="136"/>
      <c r="H6431" s="136"/>
      <c r="I6431" s="136"/>
      <c r="J6431" s="136"/>
      <c r="K6431" s="136"/>
      <c r="L6431" s="136"/>
      <c r="M6431" s="136"/>
      <c r="N6431" s="136"/>
      <c r="O6431" s="136"/>
      <c r="P6431" s="136"/>
      <c r="Q6431" s="136"/>
      <c r="R6431" s="136"/>
      <c r="S6431" s="136"/>
    </row>
    <row r="6432" spans="2:19">
      <c r="B6432" s="127"/>
      <c r="F6432" s="136"/>
      <c r="G6432" s="136"/>
      <c r="H6432" s="136"/>
      <c r="I6432" s="136"/>
      <c r="J6432" s="136"/>
      <c r="K6432" s="136"/>
      <c r="L6432" s="136"/>
      <c r="M6432" s="136"/>
      <c r="N6432" s="136"/>
      <c r="O6432" s="136"/>
      <c r="P6432" s="136"/>
      <c r="Q6432" s="136"/>
      <c r="R6432" s="136"/>
      <c r="S6432" s="136"/>
    </row>
    <row r="6433" spans="2:19">
      <c r="B6433" s="127"/>
      <c r="F6433" s="136"/>
      <c r="G6433" s="136"/>
      <c r="H6433" s="136"/>
      <c r="I6433" s="136"/>
      <c r="J6433" s="136"/>
      <c r="K6433" s="136"/>
      <c r="L6433" s="136"/>
      <c r="M6433" s="136"/>
      <c r="N6433" s="136"/>
      <c r="O6433" s="136"/>
      <c r="P6433" s="136"/>
      <c r="Q6433" s="136"/>
      <c r="R6433" s="136"/>
      <c r="S6433" s="136"/>
    </row>
    <row r="6434" spans="2:19">
      <c r="B6434" s="127"/>
      <c r="F6434" s="136"/>
      <c r="G6434" s="136"/>
      <c r="H6434" s="136"/>
      <c r="I6434" s="136"/>
      <c r="J6434" s="136"/>
      <c r="K6434" s="136"/>
      <c r="L6434" s="136"/>
      <c r="M6434" s="136"/>
      <c r="N6434" s="136"/>
      <c r="O6434" s="136"/>
      <c r="P6434" s="136"/>
      <c r="Q6434" s="136"/>
      <c r="R6434" s="136"/>
      <c r="S6434" s="136"/>
    </row>
    <row r="6435" spans="2:19">
      <c r="B6435" s="127"/>
      <c r="F6435" s="136"/>
      <c r="G6435" s="136"/>
      <c r="H6435" s="136"/>
      <c r="I6435" s="136"/>
      <c r="J6435" s="136"/>
      <c r="K6435" s="136"/>
      <c r="L6435" s="136"/>
      <c r="M6435" s="136"/>
      <c r="N6435" s="136"/>
      <c r="O6435" s="136"/>
      <c r="P6435" s="136"/>
      <c r="Q6435" s="136"/>
      <c r="R6435" s="136"/>
      <c r="S6435" s="136"/>
    </row>
    <row r="6436" spans="2:19">
      <c r="B6436" s="127"/>
      <c r="F6436" s="136"/>
      <c r="G6436" s="136"/>
      <c r="H6436" s="136"/>
      <c r="I6436" s="136"/>
      <c r="J6436" s="136"/>
      <c r="K6436" s="136"/>
      <c r="L6436" s="136"/>
      <c r="M6436" s="136"/>
      <c r="N6436" s="136"/>
      <c r="O6436" s="136"/>
      <c r="P6436" s="136"/>
      <c r="Q6436" s="136"/>
      <c r="R6436" s="136"/>
      <c r="S6436" s="136"/>
    </row>
    <row r="6437" spans="2:19">
      <c r="B6437" s="127"/>
      <c r="F6437" s="136"/>
      <c r="G6437" s="136"/>
      <c r="H6437" s="136"/>
      <c r="I6437" s="136"/>
      <c r="J6437" s="136"/>
      <c r="K6437" s="136"/>
      <c r="L6437" s="136"/>
      <c r="M6437" s="136"/>
      <c r="N6437" s="136"/>
      <c r="O6437" s="136"/>
      <c r="P6437" s="136"/>
      <c r="Q6437" s="136"/>
      <c r="R6437" s="136"/>
      <c r="S6437" s="136"/>
    </row>
    <row r="6438" spans="2:19">
      <c r="B6438" s="127"/>
      <c r="F6438" s="136"/>
      <c r="G6438" s="136"/>
      <c r="H6438" s="136"/>
      <c r="I6438" s="136"/>
      <c r="J6438" s="136"/>
      <c r="K6438" s="136"/>
      <c r="L6438" s="136"/>
      <c r="M6438" s="136"/>
      <c r="N6438" s="136"/>
      <c r="O6438" s="136"/>
      <c r="P6438" s="136"/>
      <c r="Q6438" s="136"/>
      <c r="R6438" s="136"/>
      <c r="S6438" s="136"/>
    </row>
    <row r="6439" spans="2:19">
      <c r="B6439" s="127"/>
      <c r="F6439" s="136"/>
      <c r="G6439" s="136"/>
      <c r="H6439" s="136"/>
      <c r="I6439" s="136"/>
      <c r="J6439" s="136"/>
      <c r="K6439" s="136"/>
      <c r="L6439" s="136"/>
      <c r="M6439" s="136"/>
      <c r="N6439" s="136"/>
      <c r="O6439" s="136"/>
      <c r="P6439" s="136"/>
      <c r="Q6439" s="136"/>
      <c r="R6439" s="136"/>
      <c r="S6439" s="136"/>
    </row>
    <row r="6440" spans="2:19">
      <c r="B6440" s="127"/>
      <c r="F6440" s="136"/>
      <c r="G6440" s="136"/>
      <c r="H6440" s="136"/>
      <c r="I6440" s="136"/>
      <c r="J6440" s="136"/>
      <c r="K6440" s="136"/>
      <c r="L6440" s="136"/>
      <c r="M6440" s="136"/>
      <c r="N6440" s="136"/>
      <c r="O6440" s="136"/>
      <c r="P6440" s="136"/>
      <c r="Q6440" s="136"/>
      <c r="R6440" s="136"/>
      <c r="S6440" s="136"/>
    </row>
    <row r="6441" spans="2:19">
      <c r="B6441" s="127"/>
      <c r="F6441" s="136"/>
      <c r="G6441" s="136"/>
      <c r="H6441" s="136"/>
      <c r="I6441" s="136"/>
      <c r="J6441" s="136"/>
      <c r="K6441" s="136"/>
      <c r="L6441" s="136"/>
      <c r="M6441" s="136"/>
      <c r="N6441" s="136"/>
      <c r="O6441" s="136"/>
      <c r="P6441" s="136"/>
      <c r="Q6441" s="136"/>
      <c r="R6441" s="136"/>
      <c r="S6441" s="136"/>
    </row>
    <row r="6442" spans="2:19">
      <c r="B6442" s="127"/>
      <c r="F6442" s="136"/>
      <c r="G6442" s="136"/>
      <c r="H6442" s="136"/>
      <c r="I6442" s="136"/>
      <c r="J6442" s="136"/>
      <c r="K6442" s="136"/>
      <c r="L6442" s="136"/>
      <c r="M6442" s="136"/>
      <c r="N6442" s="136"/>
      <c r="O6442" s="136"/>
      <c r="P6442" s="136"/>
      <c r="Q6442" s="136"/>
      <c r="R6442" s="136"/>
      <c r="S6442" s="136"/>
    </row>
    <row r="6443" spans="2:19">
      <c r="B6443" s="127"/>
      <c r="F6443" s="136"/>
      <c r="G6443" s="136"/>
      <c r="H6443" s="136"/>
      <c r="I6443" s="136"/>
      <c r="J6443" s="136"/>
      <c r="K6443" s="136"/>
      <c r="L6443" s="136"/>
      <c r="M6443" s="136"/>
      <c r="N6443" s="136"/>
      <c r="O6443" s="136"/>
      <c r="P6443" s="136"/>
      <c r="Q6443" s="136"/>
      <c r="R6443" s="136"/>
      <c r="S6443" s="136"/>
    </row>
    <row r="6444" spans="2:19">
      <c r="B6444" s="127"/>
      <c r="F6444" s="136"/>
      <c r="G6444" s="136"/>
      <c r="H6444" s="136"/>
      <c r="I6444" s="136"/>
      <c r="J6444" s="136"/>
      <c r="K6444" s="136"/>
      <c r="L6444" s="136"/>
      <c r="M6444" s="136"/>
      <c r="N6444" s="136"/>
      <c r="O6444" s="136"/>
      <c r="P6444" s="136"/>
      <c r="Q6444" s="136"/>
      <c r="R6444" s="136"/>
      <c r="S6444" s="136"/>
    </row>
    <row r="6445" spans="2:19">
      <c r="B6445" s="127"/>
      <c r="F6445" s="136"/>
      <c r="G6445" s="136"/>
      <c r="H6445" s="136"/>
      <c r="I6445" s="136"/>
      <c r="J6445" s="136"/>
      <c r="K6445" s="136"/>
      <c r="L6445" s="136"/>
      <c r="M6445" s="136"/>
      <c r="N6445" s="136"/>
      <c r="O6445" s="136"/>
      <c r="P6445" s="136"/>
      <c r="Q6445" s="136"/>
      <c r="R6445" s="136"/>
      <c r="S6445" s="136"/>
    </row>
    <row r="6446" spans="2:19">
      <c r="B6446" s="127"/>
      <c r="F6446" s="136"/>
      <c r="G6446" s="136"/>
      <c r="H6446" s="136"/>
      <c r="I6446" s="136"/>
      <c r="J6446" s="136"/>
      <c r="K6446" s="136"/>
      <c r="L6446" s="136"/>
      <c r="M6446" s="136"/>
      <c r="N6446" s="136"/>
      <c r="O6446" s="136"/>
      <c r="P6446" s="136"/>
      <c r="Q6446" s="136"/>
      <c r="R6446" s="136"/>
      <c r="S6446" s="136"/>
    </row>
    <row r="6447" spans="2:19">
      <c r="B6447" s="127"/>
      <c r="F6447" s="136"/>
      <c r="G6447" s="136"/>
      <c r="H6447" s="136"/>
      <c r="I6447" s="136"/>
      <c r="J6447" s="136"/>
      <c r="K6447" s="136"/>
      <c r="L6447" s="136"/>
      <c r="M6447" s="136"/>
      <c r="N6447" s="136"/>
      <c r="O6447" s="136"/>
      <c r="P6447" s="136"/>
      <c r="Q6447" s="136"/>
      <c r="R6447" s="136"/>
      <c r="S6447" s="136"/>
    </row>
    <row r="6448" spans="2:19">
      <c r="B6448" s="127"/>
      <c r="F6448" s="136"/>
      <c r="G6448" s="136"/>
      <c r="H6448" s="136"/>
      <c r="I6448" s="136"/>
      <c r="J6448" s="136"/>
      <c r="K6448" s="136"/>
      <c r="L6448" s="136"/>
      <c r="M6448" s="136"/>
      <c r="N6448" s="136"/>
      <c r="O6448" s="136"/>
      <c r="P6448" s="136"/>
      <c r="Q6448" s="136"/>
      <c r="R6448" s="136"/>
      <c r="S6448" s="136"/>
    </row>
    <row r="6449" spans="2:19">
      <c r="B6449" s="127"/>
      <c r="F6449" s="136"/>
      <c r="G6449" s="136"/>
      <c r="H6449" s="136"/>
      <c r="I6449" s="136"/>
      <c r="J6449" s="136"/>
      <c r="K6449" s="136"/>
      <c r="L6449" s="136"/>
      <c r="M6449" s="136"/>
      <c r="N6449" s="136"/>
      <c r="O6449" s="136"/>
      <c r="P6449" s="136"/>
      <c r="Q6449" s="136"/>
      <c r="R6449" s="136"/>
      <c r="S6449" s="136"/>
    </row>
    <row r="6450" spans="2:19">
      <c r="B6450" s="127"/>
      <c r="F6450" s="136"/>
      <c r="G6450" s="136"/>
      <c r="H6450" s="136"/>
      <c r="I6450" s="136"/>
      <c r="J6450" s="136"/>
      <c r="K6450" s="136"/>
      <c r="L6450" s="136"/>
      <c r="M6450" s="136"/>
      <c r="N6450" s="136"/>
      <c r="O6450" s="136"/>
      <c r="P6450" s="136"/>
      <c r="Q6450" s="136"/>
      <c r="R6450" s="136"/>
      <c r="S6450" s="136"/>
    </row>
    <row r="6451" spans="2:19">
      <c r="B6451" s="127"/>
      <c r="F6451" s="136"/>
      <c r="G6451" s="136"/>
      <c r="H6451" s="136"/>
      <c r="I6451" s="136"/>
      <c r="J6451" s="136"/>
      <c r="K6451" s="136"/>
      <c r="L6451" s="136"/>
      <c r="M6451" s="136"/>
      <c r="N6451" s="136"/>
      <c r="O6451" s="136"/>
      <c r="P6451" s="136"/>
      <c r="Q6451" s="136"/>
      <c r="R6451" s="136"/>
      <c r="S6451" s="136"/>
    </row>
    <row r="6452" spans="2:19">
      <c r="B6452" s="127"/>
      <c r="F6452" s="136"/>
      <c r="G6452" s="136"/>
      <c r="H6452" s="136"/>
      <c r="I6452" s="136"/>
      <c r="J6452" s="136"/>
      <c r="K6452" s="136"/>
      <c r="L6452" s="136"/>
      <c r="M6452" s="136"/>
      <c r="N6452" s="136"/>
      <c r="O6452" s="136"/>
      <c r="P6452" s="136"/>
      <c r="Q6452" s="136"/>
      <c r="R6452" s="136"/>
      <c r="S6452" s="136"/>
    </row>
    <row r="6453" spans="2:19">
      <c r="B6453" s="127"/>
      <c r="F6453" s="136"/>
      <c r="G6453" s="136"/>
      <c r="H6453" s="136"/>
      <c r="I6453" s="136"/>
      <c r="J6453" s="136"/>
      <c r="K6453" s="136"/>
      <c r="L6453" s="136"/>
      <c r="M6453" s="136"/>
      <c r="N6453" s="136"/>
      <c r="O6453" s="136"/>
      <c r="P6453" s="136"/>
      <c r="Q6453" s="136"/>
      <c r="R6453" s="136"/>
      <c r="S6453" s="136"/>
    </row>
    <row r="6454" spans="2:19">
      <c r="B6454" s="127"/>
      <c r="F6454" s="136"/>
      <c r="G6454" s="136"/>
      <c r="H6454" s="136"/>
      <c r="I6454" s="136"/>
      <c r="J6454" s="136"/>
      <c r="K6454" s="136"/>
      <c r="L6454" s="136"/>
      <c r="M6454" s="136"/>
      <c r="N6454" s="136"/>
      <c r="O6454" s="136"/>
      <c r="P6454" s="136"/>
      <c r="Q6454" s="136"/>
      <c r="R6454" s="136"/>
      <c r="S6454" s="136"/>
    </row>
    <row r="6455" spans="2:19">
      <c r="B6455" s="127"/>
      <c r="F6455" s="136"/>
      <c r="G6455" s="136"/>
      <c r="H6455" s="136"/>
      <c r="I6455" s="136"/>
      <c r="J6455" s="136"/>
      <c r="K6455" s="136"/>
      <c r="L6455" s="136"/>
      <c r="M6455" s="136"/>
      <c r="N6455" s="136"/>
      <c r="O6455" s="136"/>
      <c r="P6455" s="136"/>
      <c r="Q6455" s="136"/>
      <c r="R6455" s="136"/>
      <c r="S6455" s="136"/>
    </row>
    <row r="6456" spans="2:19">
      <c r="B6456" s="127"/>
      <c r="F6456" s="136"/>
      <c r="G6456" s="136"/>
      <c r="H6456" s="136"/>
      <c r="I6456" s="136"/>
      <c r="J6456" s="136"/>
      <c r="K6456" s="136"/>
      <c r="L6456" s="136"/>
      <c r="M6456" s="136"/>
      <c r="N6456" s="136"/>
      <c r="O6456" s="136"/>
      <c r="P6456" s="136"/>
      <c r="Q6456" s="136"/>
      <c r="R6456" s="136"/>
      <c r="S6456" s="136"/>
    </row>
    <row r="6457" spans="2:19">
      <c r="B6457" s="127"/>
      <c r="F6457" s="136"/>
      <c r="G6457" s="136"/>
      <c r="H6457" s="136"/>
      <c r="I6457" s="136"/>
      <c r="J6457" s="136"/>
      <c r="K6457" s="136"/>
      <c r="L6457" s="136"/>
      <c r="M6457" s="136"/>
      <c r="N6457" s="136"/>
      <c r="O6457" s="136"/>
      <c r="P6457" s="136"/>
      <c r="Q6457" s="136"/>
      <c r="R6457" s="136"/>
      <c r="S6457" s="136"/>
    </row>
    <row r="6458" spans="2:19">
      <c r="B6458" s="127"/>
      <c r="F6458" s="136"/>
      <c r="G6458" s="136"/>
      <c r="H6458" s="136"/>
      <c r="I6458" s="136"/>
      <c r="J6458" s="136"/>
      <c r="K6458" s="136"/>
      <c r="L6458" s="136"/>
      <c r="M6458" s="136"/>
      <c r="N6458" s="136"/>
      <c r="O6458" s="136"/>
      <c r="P6458" s="136"/>
      <c r="Q6458" s="136"/>
      <c r="R6458" s="136"/>
      <c r="S6458" s="136"/>
    </row>
    <row r="6459" spans="2:19">
      <c r="B6459" s="127"/>
      <c r="F6459" s="136"/>
      <c r="G6459" s="136"/>
      <c r="H6459" s="136"/>
      <c r="I6459" s="136"/>
      <c r="J6459" s="136"/>
      <c r="K6459" s="136"/>
      <c r="L6459" s="136"/>
      <c r="M6459" s="136"/>
      <c r="N6459" s="136"/>
      <c r="O6459" s="136"/>
      <c r="P6459" s="136"/>
      <c r="Q6459" s="136"/>
      <c r="R6459" s="136"/>
      <c r="S6459" s="136"/>
    </row>
    <row r="6460" spans="2:19">
      <c r="B6460" s="127"/>
      <c r="F6460" s="136"/>
      <c r="G6460" s="136"/>
      <c r="H6460" s="136"/>
      <c r="I6460" s="136"/>
      <c r="J6460" s="136"/>
      <c r="K6460" s="136"/>
      <c r="L6460" s="136"/>
      <c r="M6460" s="136"/>
      <c r="N6460" s="136"/>
      <c r="O6460" s="136"/>
      <c r="P6460" s="136"/>
      <c r="Q6460" s="136"/>
      <c r="R6460" s="136"/>
      <c r="S6460" s="136"/>
    </row>
    <row r="6461" spans="2:19">
      <c r="B6461" s="127"/>
      <c r="F6461" s="136"/>
      <c r="G6461" s="136"/>
      <c r="H6461" s="136"/>
      <c r="I6461" s="136"/>
      <c r="J6461" s="136"/>
      <c r="K6461" s="136"/>
      <c r="L6461" s="136"/>
      <c r="M6461" s="136"/>
      <c r="N6461" s="136"/>
      <c r="O6461" s="136"/>
      <c r="P6461" s="136"/>
      <c r="Q6461" s="136"/>
      <c r="R6461" s="136"/>
      <c r="S6461" s="136"/>
    </row>
    <row r="6462" spans="2:19">
      <c r="B6462" s="127"/>
      <c r="F6462" s="136"/>
      <c r="G6462" s="136"/>
      <c r="H6462" s="136"/>
      <c r="I6462" s="136"/>
      <c r="J6462" s="136"/>
      <c r="K6462" s="136"/>
      <c r="L6462" s="136"/>
      <c r="M6462" s="136"/>
      <c r="N6462" s="136"/>
      <c r="O6462" s="136"/>
      <c r="P6462" s="136"/>
      <c r="Q6462" s="136"/>
      <c r="R6462" s="136"/>
      <c r="S6462" s="136"/>
    </row>
    <row r="6463" spans="2:19">
      <c r="B6463" s="127"/>
      <c r="F6463" s="136"/>
      <c r="G6463" s="136"/>
      <c r="H6463" s="136"/>
      <c r="I6463" s="136"/>
      <c r="J6463" s="136"/>
      <c r="K6463" s="136"/>
      <c r="L6463" s="136"/>
      <c r="M6463" s="136"/>
      <c r="N6463" s="136"/>
      <c r="O6463" s="136"/>
      <c r="P6463" s="136"/>
      <c r="Q6463" s="136"/>
      <c r="R6463" s="136"/>
      <c r="S6463" s="136"/>
    </row>
    <row r="6464" spans="2:19">
      <c r="B6464" s="127"/>
      <c r="F6464" s="136"/>
      <c r="G6464" s="136"/>
      <c r="H6464" s="136"/>
      <c r="I6464" s="136"/>
      <c r="J6464" s="136"/>
      <c r="K6464" s="136"/>
      <c r="L6464" s="136"/>
      <c r="M6464" s="136"/>
      <c r="N6464" s="136"/>
      <c r="O6464" s="136"/>
      <c r="P6464" s="136"/>
      <c r="Q6464" s="136"/>
      <c r="R6464" s="136"/>
      <c r="S6464" s="136"/>
    </row>
    <row r="6465" spans="2:19">
      <c r="B6465" s="127"/>
      <c r="F6465" s="136"/>
      <c r="G6465" s="136"/>
      <c r="H6465" s="136"/>
      <c r="I6465" s="136"/>
      <c r="J6465" s="136"/>
      <c r="K6465" s="136"/>
      <c r="L6465" s="136"/>
      <c r="M6465" s="136"/>
      <c r="N6465" s="136"/>
      <c r="O6465" s="136"/>
      <c r="P6465" s="136"/>
      <c r="Q6465" s="136"/>
      <c r="R6465" s="136"/>
      <c r="S6465" s="136"/>
    </row>
    <row r="6466" spans="2:19">
      <c r="B6466" s="127"/>
      <c r="F6466" s="136"/>
      <c r="G6466" s="136"/>
      <c r="H6466" s="136"/>
      <c r="I6466" s="136"/>
      <c r="J6466" s="136"/>
      <c r="K6466" s="136"/>
      <c r="L6466" s="136"/>
      <c r="M6466" s="136"/>
      <c r="N6466" s="136"/>
      <c r="O6466" s="136"/>
      <c r="P6466" s="136"/>
      <c r="Q6466" s="136"/>
      <c r="R6466" s="136"/>
      <c r="S6466" s="136"/>
    </row>
    <row r="6467" spans="2:19">
      <c r="B6467" s="127"/>
      <c r="F6467" s="136"/>
      <c r="G6467" s="136"/>
      <c r="H6467" s="136"/>
      <c r="I6467" s="136"/>
      <c r="J6467" s="136"/>
      <c r="K6467" s="136"/>
      <c r="L6467" s="136"/>
      <c r="M6467" s="136"/>
      <c r="N6467" s="136"/>
      <c r="O6467" s="136"/>
      <c r="P6467" s="136"/>
      <c r="Q6467" s="136"/>
      <c r="R6467" s="136"/>
      <c r="S6467" s="136"/>
    </row>
    <row r="6468" spans="2:19">
      <c r="B6468" s="127"/>
      <c r="F6468" s="136"/>
      <c r="G6468" s="136"/>
      <c r="H6468" s="136"/>
      <c r="I6468" s="136"/>
      <c r="J6468" s="136"/>
      <c r="K6468" s="136"/>
      <c r="L6468" s="136"/>
      <c r="M6468" s="136"/>
      <c r="N6468" s="136"/>
      <c r="O6468" s="136"/>
      <c r="P6468" s="136"/>
      <c r="Q6468" s="136"/>
      <c r="R6468" s="136"/>
      <c r="S6468" s="136"/>
    </row>
    <row r="6469" spans="2:19">
      <c r="B6469" s="127"/>
      <c r="F6469" s="136"/>
      <c r="G6469" s="136"/>
      <c r="H6469" s="136"/>
      <c r="I6469" s="136"/>
      <c r="J6469" s="136"/>
      <c r="K6469" s="136"/>
      <c r="L6469" s="136"/>
      <c r="M6469" s="136"/>
      <c r="N6469" s="136"/>
      <c r="O6469" s="136"/>
      <c r="P6469" s="136"/>
      <c r="Q6469" s="136"/>
      <c r="R6469" s="136"/>
      <c r="S6469" s="136"/>
    </row>
    <row r="6470" spans="2:19">
      <c r="B6470" s="127"/>
      <c r="F6470" s="136"/>
      <c r="G6470" s="136"/>
      <c r="H6470" s="136"/>
      <c r="I6470" s="136"/>
      <c r="J6470" s="136"/>
      <c r="K6470" s="136"/>
      <c r="L6470" s="136"/>
      <c r="M6470" s="136"/>
      <c r="N6470" s="136"/>
      <c r="O6470" s="136"/>
      <c r="P6470" s="136"/>
      <c r="Q6470" s="136"/>
      <c r="R6470" s="136"/>
      <c r="S6470" s="136"/>
    </row>
    <row r="6471" spans="2:19">
      <c r="B6471" s="127"/>
      <c r="F6471" s="136"/>
      <c r="G6471" s="136"/>
      <c r="H6471" s="136"/>
      <c r="I6471" s="136"/>
      <c r="J6471" s="136"/>
      <c r="K6471" s="136"/>
      <c r="L6471" s="136"/>
      <c r="M6471" s="136"/>
      <c r="N6471" s="136"/>
      <c r="O6471" s="136"/>
      <c r="P6471" s="136"/>
      <c r="Q6471" s="136"/>
      <c r="R6471" s="136"/>
      <c r="S6471" s="136"/>
    </row>
    <row r="6472" spans="2:19">
      <c r="B6472" s="127"/>
      <c r="F6472" s="136"/>
      <c r="G6472" s="136"/>
      <c r="H6472" s="136"/>
      <c r="I6472" s="136"/>
      <c r="J6472" s="136"/>
      <c r="K6472" s="136"/>
      <c r="L6472" s="136"/>
      <c r="M6472" s="136"/>
      <c r="N6472" s="136"/>
      <c r="O6472" s="136"/>
      <c r="P6472" s="136"/>
      <c r="Q6472" s="136"/>
      <c r="R6472" s="136"/>
      <c r="S6472" s="136"/>
    </row>
    <row r="6473" spans="2:19">
      <c r="B6473" s="127"/>
      <c r="F6473" s="136"/>
      <c r="G6473" s="136"/>
      <c r="H6473" s="136"/>
      <c r="I6473" s="136"/>
      <c r="J6473" s="136"/>
      <c r="K6473" s="136"/>
      <c r="L6473" s="136"/>
      <c r="M6473" s="136"/>
      <c r="N6473" s="136"/>
      <c r="O6473" s="136"/>
      <c r="P6473" s="136"/>
      <c r="Q6473" s="136"/>
      <c r="R6473" s="136"/>
      <c r="S6473" s="136"/>
    </row>
    <row r="6474" spans="2:19">
      <c r="B6474" s="127"/>
      <c r="F6474" s="136"/>
      <c r="G6474" s="136"/>
      <c r="H6474" s="136"/>
      <c r="I6474" s="136"/>
      <c r="J6474" s="136"/>
      <c r="K6474" s="136"/>
      <c r="L6474" s="136"/>
      <c r="M6474" s="136"/>
      <c r="N6474" s="136"/>
      <c r="O6474" s="136"/>
      <c r="P6474" s="136"/>
      <c r="Q6474" s="136"/>
      <c r="R6474" s="136"/>
      <c r="S6474" s="136"/>
    </row>
    <row r="6475" spans="2:19">
      <c r="B6475" s="127"/>
      <c r="F6475" s="136"/>
      <c r="G6475" s="136"/>
      <c r="H6475" s="136"/>
      <c r="I6475" s="136"/>
      <c r="J6475" s="136"/>
      <c r="K6475" s="136"/>
      <c r="L6475" s="136"/>
      <c r="M6475" s="136"/>
      <c r="N6475" s="136"/>
      <c r="O6475" s="136"/>
      <c r="P6475" s="136"/>
      <c r="Q6475" s="136"/>
      <c r="R6475" s="136"/>
      <c r="S6475" s="136"/>
    </row>
    <row r="6476" spans="2:19">
      <c r="B6476" s="127"/>
      <c r="F6476" s="136"/>
      <c r="G6476" s="136"/>
      <c r="H6476" s="136"/>
      <c r="I6476" s="136"/>
      <c r="J6476" s="136"/>
      <c r="K6476" s="136"/>
      <c r="L6476" s="136"/>
      <c r="M6476" s="136"/>
      <c r="N6476" s="136"/>
      <c r="O6476" s="136"/>
      <c r="P6476" s="136"/>
      <c r="Q6476" s="136"/>
      <c r="R6476" s="136"/>
      <c r="S6476" s="136"/>
    </row>
    <row r="6477" spans="2:19">
      <c r="B6477" s="127"/>
      <c r="F6477" s="136"/>
      <c r="G6477" s="136"/>
      <c r="H6477" s="136"/>
      <c r="I6477" s="136"/>
      <c r="J6477" s="136"/>
      <c r="K6477" s="136"/>
      <c r="L6477" s="136"/>
      <c r="M6477" s="136"/>
      <c r="N6477" s="136"/>
      <c r="O6477" s="136"/>
      <c r="P6477" s="136"/>
      <c r="Q6477" s="136"/>
      <c r="R6477" s="136"/>
      <c r="S6477" s="136"/>
    </row>
    <row r="6478" spans="2:19">
      <c r="B6478" s="127"/>
      <c r="F6478" s="136"/>
      <c r="G6478" s="136"/>
      <c r="H6478" s="136"/>
      <c r="I6478" s="136"/>
      <c r="J6478" s="136"/>
      <c r="K6478" s="136"/>
      <c r="L6478" s="136"/>
      <c r="M6478" s="136"/>
      <c r="N6478" s="136"/>
      <c r="O6478" s="136"/>
      <c r="P6478" s="136"/>
      <c r="Q6478" s="136"/>
      <c r="R6478" s="136"/>
      <c r="S6478" s="136"/>
    </row>
    <row r="6479" spans="2:19">
      <c r="B6479" s="127"/>
      <c r="F6479" s="136"/>
      <c r="G6479" s="136"/>
      <c r="H6479" s="136"/>
      <c r="I6479" s="136"/>
      <c r="J6479" s="136"/>
      <c r="K6479" s="136"/>
      <c r="L6479" s="136"/>
      <c r="M6479" s="136"/>
      <c r="N6479" s="136"/>
      <c r="O6479" s="136"/>
      <c r="P6479" s="136"/>
      <c r="Q6479" s="136"/>
      <c r="R6479" s="136"/>
      <c r="S6479" s="136"/>
    </row>
    <row r="6480" spans="2:19">
      <c r="B6480" s="127"/>
      <c r="F6480" s="136"/>
      <c r="G6480" s="136"/>
      <c r="H6480" s="136"/>
      <c r="I6480" s="136"/>
      <c r="J6480" s="136"/>
      <c r="K6480" s="136"/>
      <c r="L6480" s="136"/>
      <c r="M6480" s="136"/>
      <c r="N6480" s="136"/>
      <c r="O6480" s="136"/>
      <c r="P6480" s="136"/>
      <c r="Q6480" s="136"/>
      <c r="R6480" s="136"/>
      <c r="S6480" s="136"/>
    </row>
    <row r="6481" spans="2:19">
      <c r="B6481" s="127"/>
      <c r="F6481" s="136"/>
      <c r="G6481" s="136"/>
      <c r="H6481" s="136"/>
      <c r="I6481" s="136"/>
      <c r="J6481" s="136"/>
      <c r="K6481" s="136"/>
      <c r="L6481" s="136"/>
      <c r="M6481" s="136"/>
      <c r="N6481" s="136"/>
      <c r="O6481" s="136"/>
      <c r="P6481" s="136"/>
      <c r="Q6481" s="136"/>
      <c r="R6481" s="136"/>
      <c r="S6481" s="136"/>
    </row>
    <row r="6482" spans="2:19">
      <c r="B6482" s="127"/>
      <c r="F6482" s="136"/>
      <c r="G6482" s="136"/>
      <c r="H6482" s="136"/>
      <c r="I6482" s="136"/>
      <c r="J6482" s="136"/>
      <c r="K6482" s="136"/>
      <c r="L6482" s="136"/>
      <c r="M6482" s="136"/>
      <c r="N6482" s="136"/>
      <c r="O6482" s="136"/>
      <c r="P6482" s="136"/>
      <c r="Q6482" s="136"/>
      <c r="R6482" s="136"/>
      <c r="S6482" s="136"/>
    </row>
    <row r="6483" spans="2:19">
      <c r="B6483" s="127"/>
      <c r="F6483" s="136"/>
      <c r="G6483" s="136"/>
      <c r="H6483" s="136"/>
      <c r="I6483" s="136"/>
      <c r="J6483" s="136"/>
      <c r="K6483" s="136"/>
      <c r="L6483" s="136"/>
      <c r="M6483" s="136"/>
      <c r="N6483" s="136"/>
      <c r="O6483" s="136"/>
      <c r="P6483" s="136"/>
      <c r="Q6483" s="136"/>
      <c r="R6483" s="136"/>
      <c r="S6483" s="136"/>
    </row>
    <row r="6484" spans="2:19">
      <c r="B6484" s="127"/>
      <c r="F6484" s="136"/>
      <c r="G6484" s="136"/>
      <c r="H6484" s="136"/>
      <c r="I6484" s="136"/>
      <c r="J6484" s="136"/>
      <c r="K6484" s="136"/>
      <c r="L6484" s="136"/>
      <c r="M6484" s="136"/>
      <c r="N6484" s="136"/>
      <c r="O6484" s="136"/>
      <c r="P6484" s="136"/>
      <c r="Q6484" s="136"/>
      <c r="R6484" s="136"/>
      <c r="S6484" s="136"/>
    </row>
    <row r="6485" spans="2:19">
      <c r="B6485" s="127"/>
      <c r="F6485" s="136"/>
      <c r="G6485" s="136"/>
      <c r="H6485" s="136"/>
      <c r="I6485" s="136"/>
      <c r="J6485" s="136"/>
      <c r="K6485" s="136"/>
      <c r="L6485" s="136"/>
      <c r="M6485" s="136"/>
      <c r="N6485" s="136"/>
      <c r="O6485" s="136"/>
      <c r="P6485" s="136"/>
      <c r="Q6485" s="136"/>
      <c r="R6485" s="136"/>
      <c r="S6485" s="136"/>
    </row>
    <row r="6486" spans="2:19">
      <c r="B6486" s="127"/>
      <c r="F6486" s="136"/>
      <c r="G6486" s="136"/>
      <c r="H6486" s="136"/>
      <c r="I6486" s="136"/>
      <c r="J6486" s="136"/>
      <c r="K6486" s="136"/>
      <c r="L6486" s="136"/>
      <c r="M6486" s="136"/>
      <c r="N6486" s="136"/>
      <c r="O6486" s="136"/>
      <c r="P6486" s="136"/>
      <c r="Q6486" s="136"/>
      <c r="R6486" s="136"/>
      <c r="S6486" s="136"/>
    </row>
    <row r="6487" spans="2:19">
      <c r="B6487" s="127"/>
      <c r="F6487" s="136"/>
      <c r="G6487" s="136"/>
      <c r="H6487" s="136"/>
      <c r="I6487" s="136"/>
      <c r="J6487" s="136"/>
      <c r="K6487" s="136"/>
      <c r="L6487" s="136"/>
      <c r="M6487" s="136"/>
      <c r="N6487" s="136"/>
      <c r="O6487" s="136"/>
      <c r="P6487" s="136"/>
      <c r="Q6487" s="136"/>
      <c r="R6487" s="136"/>
      <c r="S6487" s="136"/>
    </row>
    <row r="6488" spans="2:19">
      <c r="B6488" s="127"/>
      <c r="F6488" s="136"/>
      <c r="G6488" s="136"/>
      <c r="H6488" s="136"/>
      <c r="I6488" s="136"/>
      <c r="J6488" s="136"/>
      <c r="K6488" s="136"/>
      <c r="L6488" s="136"/>
      <c r="M6488" s="136"/>
      <c r="N6488" s="136"/>
      <c r="O6488" s="136"/>
      <c r="P6488" s="136"/>
      <c r="Q6488" s="136"/>
      <c r="R6488" s="136"/>
      <c r="S6488" s="136"/>
    </row>
    <row r="6489" spans="2:19">
      <c r="B6489" s="127"/>
      <c r="F6489" s="136"/>
      <c r="G6489" s="136"/>
      <c r="H6489" s="136"/>
      <c r="I6489" s="136"/>
      <c r="J6489" s="136"/>
      <c r="K6489" s="136"/>
      <c r="L6489" s="136"/>
      <c r="M6489" s="136"/>
      <c r="N6489" s="136"/>
      <c r="O6489" s="136"/>
      <c r="P6489" s="136"/>
      <c r="Q6489" s="136"/>
      <c r="R6489" s="136"/>
      <c r="S6489" s="136"/>
    </row>
    <row r="6490" spans="2:19">
      <c r="B6490" s="127"/>
      <c r="F6490" s="136"/>
      <c r="G6490" s="136"/>
      <c r="H6490" s="136"/>
      <c r="I6490" s="136"/>
      <c r="J6490" s="136"/>
      <c r="K6490" s="136"/>
      <c r="L6490" s="136"/>
      <c r="M6490" s="136"/>
      <c r="N6490" s="136"/>
      <c r="O6490" s="136"/>
      <c r="P6490" s="136"/>
      <c r="Q6490" s="136"/>
      <c r="R6490" s="136"/>
      <c r="S6490" s="136"/>
    </row>
    <row r="6491" spans="2:19">
      <c r="B6491" s="127"/>
      <c r="F6491" s="136"/>
      <c r="G6491" s="136"/>
      <c r="H6491" s="136"/>
      <c r="I6491" s="136"/>
      <c r="J6491" s="136"/>
      <c r="K6491" s="136"/>
      <c r="L6491" s="136"/>
      <c r="M6491" s="136"/>
      <c r="N6491" s="136"/>
      <c r="O6491" s="136"/>
      <c r="P6491" s="136"/>
      <c r="Q6491" s="136"/>
      <c r="R6491" s="136"/>
      <c r="S6491" s="136"/>
    </row>
    <row r="6492" spans="2:19">
      <c r="B6492" s="127"/>
      <c r="F6492" s="136"/>
      <c r="G6492" s="136"/>
      <c r="H6492" s="136"/>
      <c r="I6492" s="136"/>
      <c r="J6492" s="136"/>
      <c r="K6492" s="136"/>
      <c r="L6492" s="136"/>
      <c r="M6492" s="136"/>
      <c r="N6492" s="136"/>
      <c r="O6492" s="136"/>
      <c r="P6492" s="136"/>
      <c r="Q6492" s="136"/>
      <c r="R6492" s="136"/>
      <c r="S6492" s="136"/>
    </row>
    <row r="6493" spans="2:19">
      <c r="B6493" s="127"/>
      <c r="F6493" s="136"/>
      <c r="G6493" s="136"/>
      <c r="H6493" s="136"/>
      <c r="I6493" s="136"/>
      <c r="J6493" s="136"/>
      <c r="K6493" s="136"/>
      <c r="L6493" s="136"/>
      <c r="M6493" s="136"/>
      <c r="N6493" s="136"/>
      <c r="O6493" s="136"/>
      <c r="P6493" s="136"/>
      <c r="Q6493" s="136"/>
      <c r="R6493" s="136"/>
      <c r="S6493" s="136"/>
    </row>
    <row r="6494" spans="2:19">
      <c r="B6494" s="127"/>
      <c r="F6494" s="136"/>
      <c r="G6494" s="136"/>
      <c r="H6494" s="136"/>
      <c r="I6494" s="136"/>
      <c r="J6494" s="136"/>
      <c r="K6494" s="136"/>
      <c r="L6494" s="136"/>
      <c r="M6494" s="136"/>
      <c r="N6494" s="136"/>
      <c r="O6494" s="136"/>
      <c r="P6494" s="136"/>
      <c r="Q6494" s="136"/>
      <c r="R6494" s="136"/>
      <c r="S6494" s="136"/>
    </row>
    <row r="6495" spans="2:19">
      <c r="B6495" s="127"/>
      <c r="F6495" s="136"/>
      <c r="G6495" s="136"/>
      <c r="H6495" s="136"/>
      <c r="I6495" s="136"/>
      <c r="J6495" s="136"/>
      <c r="K6495" s="136"/>
      <c r="L6495" s="136"/>
      <c r="M6495" s="136"/>
      <c r="N6495" s="136"/>
      <c r="O6495" s="136"/>
      <c r="P6495" s="136"/>
      <c r="Q6495" s="136"/>
      <c r="R6495" s="136"/>
      <c r="S6495" s="136"/>
    </row>
    <row r="6496" spans="2:19">
      <c r="B6496" s="127"/>
      <c r="F6496" s="136"/>
      <c r="G6496" s="136"/>
      <c r="H6496" s="136"/>
      <c r="I6496" s="136"/>
      <c r="J6496" s="136"/>
      <c r="K6496" s="136"/>
      <c r="L6496" s="136"/>
      <c r="M6496" s="136"/>
      <c r="N6496" s="136"/>
      <c r="O6496" s="136"/>
      <c r="P6496" s="136"/>
      <c r="Q6496" s="136"/>
      <c r="R6496" s="136"/>
      <c r="S6496" s="136"/>
    </row>
    <row r="6497" spans="2:19">
      <c r="B6497" s="127"/>
      <c r="F6497" s="136"/>
      <c r="G6497" s="136"/>
      <c r="H6497" s="136"/>
      <c r="I6497" s="136"/>
      <c r="J6497" s="136"/>
      <c r="K6497" s="136"/>
      <c r="L6497" s="136"/>
      <c r="M6497" s="136"/>
      <c r="N6497" s="136"/>
      <c r="O6497" s="136"/>
      <c r="P6497" s="136"/>
      <c r="Q6497" s="136"/>
      <c r="R6497" s="136"/>
      <c r="S6497" s="136"/>
    </row>
    <row r="6498" spans="2:19">
      <c r="B6498" s="127"/>
      <c r="F6498" s="136"/>
      <c r="G6498" s="136"/>
      <c r="H6498" s="136"/>
      <c r="I6498" s="136"/>
      <c r="J6498" s="136"/>
      <c r="K6498" s="136"/>
      <c r="L6498" s="136"/>
      <c r="M6498" s="136"/>
      <c r="N6498" s="136"/>
      <c r="O6498" s="136"/>
      <c r="P6498" s="136"/>
      <c r="Q6498" s="136"/>
      <c r="R6498" s="136"/>
      <c r="S6498" s="136"/>
    </row>
    <row r="6499" spans="2:19">
      <c r="B6499" s="127"/>
      <c r="F6499" s="136"/>
      <c r="G6499" s="136"/>
      <c r="H6499" s="136"/>
      <c r="I6499" s="136"/>
      <c r="J6499" s="136"/>
      <c r="K6499" s="136"/>
      <c r="L6499" s="136"/>
      <c r="M6499" s="136"/>
      <c r="N6499" s="136"/>
      <c r="O6499" s="136"/>
      <c r="P6499" s="136"/>
      <c r="Q6499" s="136"/>
      <c r="R6499" s="136"/>
      <c r="S6499" s="136"/>
    </row>
    <row r="6500" spans="2:19">
      <c r="B6500" s="127"/>
      <c r="F6500" s="136"/>
      <c r="G6500" s="136"/>
      <c r="H6500" s="136"/>
      <c r="I6500" s="136"/>
      <c r="J6500" s="136"/>
      <c r="K6500" s="136"/>
      <c r="L6500" s="136"/>
      <c r="M6500" s="136"/>
      <c r="N6500" s="136"/>
      <c r="O6500" s="136"/>
      <c r="P6500" s="136"/>
      <c r="Q6500" s="136"/>
      <c r="R6500" s="136"/>
      <c r="S6500" s="136"/>
    </row>
    <row r="6501" spans="2:19">
      <c r="B6501" s="127"/>
      <c r="F6501" s="136"/>
      <c r="G6501" s="136"/>
      <c r="H6501" s="136"/>
      <c r="I6501" s="136"/>
      <c r="J6501" s="136"/>
      <c r="K6501" s="136"/>
      <c r="L6501" s="136"/>
      <c r="M6501" s="136"/>
      <c r="N6501" s="136"/>
      <c r="O6501" s="136"/>
      <c r="P6501" s="136"/>
      <c r="Q6501" s="136"/>
      <c r="R6501" s="136"/>
      <c r="S6501" s="136"/>
    </row>
    <row r="6502" spans="2:19">
      <c r="B6502" s="127"/>
      <c r="F6502" s="136"/>
      <c r="G6502" s="136"/>
      <c r="H6502" s="136"/>
      <c r="I6502" s="136"/>
      <c r="J6502" s="136"/>
      <c r="K6502" s="136"/>
      <c r="L6502" s="136"/>
      <c r="M6502" s="136"/>
      <c r="N6502" s="136"/>
      <c r="O6502" s="136"/>
      <c r="P6502" s="136"/>
      <c r="Q6502" s="136"/>
      <c r="R6502" s="136"/>
      <c r="S6502" s="136"/>
    </row>
    <row r="6503" spans="2:19">
      <c r="B6503" s="127"/>
      <c r="F6503" s="136"/>
      <c r="G6503" s="136"/>
      <c r="H6503" s="136"/>
      <c r="I6503" s="136"/>
      <c r="J6503" s="136"/>
      <c r="K6503" s="136"/>
      <c r="L6503" s="136"/>
      <c r="M6503" s="136"/>
      <c r="N6503" s="136"/>
      <c r="O6503" s="136"/>
      <c r="P6503" s="136"/>
      <c r="Q6503" s="136"/>
      <c r="R6503" s="136"/>
      <c r="S6503" s="136"/>
    </row>
    <row r="6504" spans="2:19">
      <c r="B6504" s="127"/>
      <c r="F6504" s="136"/>
      <c r="G6504" s="136"/>
      <c r="H6504" s="136"/>
      <c r="I6504" s="136"/>
      <c r="J6504" s="136"/>
      <c r="K6504" s="136"/>
      <c r="L6504" s="136"/>
      <c r="M6504" s="136"/>
      <c r="N6504" s="136"/>
      <c r="O6504" s="136"/>
      <c r="P6504" s="136"/>
      <c r="Q6504" s="136"/>
      <c r="R6504" s="136"/>
      <c r="S6504" s="136"/>
    </row>
    <row r="6505" spans="2:19">
      <c r="B6505" s="127"/>
      <c r="F6505" s="136"/>
      <c r="G6505" s="136"/>
      <c r="H6505" s="136"/>
      <c r="I6505" s="136"/>
      <c r="J6505" s="136"/>
      <c r="K6505" s="136"/>
      <c r="L6505" s="136"/>
      <c r="M6505" s="136"/>
      <c r="N6505" s="136"/>
      <c r="O6505" s="136"/>
      <c r="P6505" s="136"/>
      <c r="Q6505" s="136"/>
      <c r="R6505" s="136"/>
      <c r="S6505" s="136"/>
    </row>
    <row r="6506" spans="2:19">
      <c r="B6506" s="127"/>
      <c r="F6506" s="136"/>
      <c r="G6506" s="136"/>
      <c r="H6506" s="136"/>
      <c r="I6506" s="136"/>
      <c r="J6506" s="136"/>
      <c r="K6506" s="136"/>
      <c r="L6506" s="136"/>
      <c r="M6506" s="136"/>
      <c r="N6506" s="136"/>
      <c r="O6506" s="136"/>
      <c r="P6506" s="136"/>
      <c r="Q6506" s="136"/>
      <c r="R6506" s="136"/>
      <c r="S6506" s="136"/>
    </row>
    <row r="6507" spans="2:19">
      <c r="B6507" s="127"/>
      <c r="F6507" s="136"/>
      <c r="G6507" s="136"/>
      <c r="H6507" s="136"/>
      <c r="I6507" s="136"/>
      <c r="J6507" s="136"/>
      <c r="K6507" s="136"/>
      <c r="L6507" s="136"/>
      <c r="M6507" s="136"/>
      <c r="N6507" s="136"/>
      <c r="O6507" s="136"/>
      <c r="P6507" s="136"/>
      <c r="Q6507" s="136"/>
      <c r="R6507" s="136"/>
      <c r="S6507" s="136"/>
    </row>
    <row r="6508" spans="2:19">
      <c r="B6508" s="127"/>
      <c r="F6508" s="136"/>
      <c r="G6508" s="136"/>
      <c r="H6508" s="136"/>
      <c r="I6508" s="136"/>
      <c r="J6508" s="136"/>
      <c r="K6508" s="136"/>
      <c r="L6508" s="136"/>
      <c r="M6508" s="136"/>
      <c r="N6508" s="136"/>
      <c r="O6508" s="136"/>
      <c r="P6508" s="136"/>
      <c r="Q6508" s="136"/>
      <c r="R6508" s="136"/>
      <c r="S6508" s="136"/>
    </row>
    <row r="6509" spans="2:19">
      <c r="B6509" s="127"/>
      <c r="F6509" s="136"/>
      <c r="G6509" s="136"/>
      <c r="H6509" s="136"/>
      <c r="I6509" s="136"/>
      <c r="J6509" s="136"/>
      <c r="K6509" s="136"/>
      <c r="L6509" s="136"/>
      <c r="M6509" s="136"/>
      <c r="N6509" s="136"/>
      <c r="O6509" s="136"/>
      <c r="P6509" s="136"/>
      <c r="Q6509" s="136"/>
      <c r="R6509" s="136"/>
      <c r="S6509" s="136"/>
    </row>
    <row r="6510" spans="2:19">
      <c r="B6510" s="127"/>
      <c r="F6510" s="136"/>
      <c r="G6510" s="136"/>
      <c r="H6510" s="136"/>
      <c r="I6510" s="136"/>
      <c r="J6510" s="136"/>
      <c r="K6510" s="136"/>
      <c r="L6510" s="136"/>
      <c r="M6510" s="136"/>
      <c r="N6510" s="136"/>
      <c r="O6510" s="136"/>
      <c r="P6510" s="136"/>
      <c r="Q6510" s="136"/>
      <c r="R6510" s="136"/>
      <c r="S6510" s="136"/>
    </row>
    <row r="6511" spans="2:19">
      <c r="B6511" s="127"/>
      <c r="F6511" s="136"/>
      <c r="G6511" s="136"/>
      <c r="H6511" s="136"/>
      <c r="I6511" s="136"/>
      <c r="J6511" s="136"/>
      <c r="K6511" s="136"/>
      <c r="L6511" s="136"/>
      <c r="M6511" s="136"/>
      <c r="N6511" s="136"/>
      <c r="O6511" s="136"/>
      <c r="P6511" s="136"/>
      <c r="Q6511" s="136"/>
      <c r="R6511" s="136"/>
      <c r="S6511" s="136"/>
    </row>
    <row r="6512" spans="2:19">
      <c r="B6512" s="127"/>
      <c r="F6512" s="136"/>
      <c r="G6512" s="136"/>
      <c r="H6512" s="136"/>
      <c r="I6512" s="136"/>
      <c r="J6512" s="136"/>
      <c r="K6512" s="136"/>
      <c r="L6512" s="136"/>
      <c r="M6512" s="136"/>
      <c r="N6512" s="136"/>
      <c r="O6512" s="136"/>
      <c r="P6512" s="136"/>
      <c r="Q6512" s="136"/>
      <c r="R6512" s="136"/>
      <c r="S6512" s="136"/>
    </row>
    <row r="6513" spans="2:19">
      <c r="B6513" s="127"/>
      <c r="F6513" s="136"/>
      <c r="G6513" s="136"/>
      <c r="H6513" s="136"/>
      <c r="I6513" s="136"/>
      <c r="J6513" s="136"/>
      <c r="K6513" s="136"/>
      <c r="L6513" s="136"/>
      <c r="M6513" s="136"/>
      <c r="N6513" s="136"/>
      <c r="O6513" s="136"/>
      <c r="P6513" s="136"/>
      <c r="Q6513" s="136"/>
      <c r="R6513" s="136"/>
      <c r="S6513" s="136"/>
    </row>
    <row r="6514" spans="2:19">
      <c r="B6514" s="127"/>
      <c r="F6514" s="136"/>
      <c r="G6514" s="136"/>
      <c r="H6514" s="136"/>
      <c r="I6514" s="136"/>
      <c r="J6514" s="136"/>
      <c r="K6514" s="136"/>
      <c r="L6514" s="136"/>
      <c r="M6514" s="136"/>
      <c r="N6514" s="136"/>
      <c r="O6514" s="136"/>
      <c r="P6514" s="136"/>
      <c r="Q6514" s="136"/>
      <c r="R6514" s="136"/>
      <c r="S6514" s="136"/>
    </row>
    <row r="6515" spans="2:19">
      <c r="B6515" s="127"/>
      <c r="F6515" s="136"/>
      <c r="G6515" s="136"/>
      <c r="H6515" s="136"/>
      <c r="I6515" s="136"/>
      <c r="J6515" s="136"/>
      <c r="K6515" s="136"/>
      <c r="L6515" s="136"/>
      <c r="M6515" s="136"/>
      <c r="N6515" s="136"/>
      <c r="O6515" s="136"/>
      <c r="P6515" s="136"/>
      <c r="Q6515" s="136"/>
      <c r="R6515" s="136"/>
      <c r="S6515" s="136"/>
    </row>
    <row r="6516" spans="2:19">
      <c r="B6516" s="127"/>
      <c r="F6516" s="136"/>
      <c r="G6516" s="136"/>
      <c r="H6516" s="136"/>
      <c r="I6516" s="136"/>
      <c r="J6516" s="136"/>
      <c r="K6516" s="136"/>
      <c r="L6516" s="136"/>
      <c r="M6516" s="136"/>
      <c r="N6516" s="136"/>
      <c r="O6516" s="136"/>
      <c r="P6516" s="136"/>
      <c r="Q6516" s="136"/>
      <c r="R6516" s="136"/>
      <c r="S6516" s="136"/>
    </row>
    <row r="6517" spans="2:19">
      <c r="B6517" s="127"/>
      <c r="F6517" s="136"/>
      <c r="G6517" s="136"/>
      <c r="H6517" s="136"/>
      <c r="I6517" s="136"/>
      <c r="J6517" s="136"/>
      <c r="K6517" s="136"/>
      <c r="L6517" s="136"/>
      <c r="M6517" s="136"/>
      <c r="N6517" s="136"/>
      <c r="O6517" s="136"/>
      <c r="P6517" s="136"/>
      <c r="Q6517" s="136"/>
      <c r="R6517" s="136"/>
      <c r="S6517" s="136"/>
    </row>
    <row r="6518" spans="2:19">
      <c r="B6518" s="127"/>
      <c r="F6518" s="136"/>
      <c r="G6518" s="136"/>
      <c r="H6518" s="136"/>
      <c r="I6518" s="136"/>
      <c r="J6518" s="136"/>
      <c r="K6518" s="136"/>
      <c r="L6518" s="136"/>
      <c r="M6518" s="136"/>
      <c r="N6518" s="136"/>
      <c r="O6518" s="136"/>
      <c r="P6518" s="136"/>
      <c r="Q6518" s="136"/>
      <c r="R6518" s="136"/>
      <c r="S6518" s="136"/>
    </row>
    <row r="6519" spans="2:19">
      <c r="B6519" s="127"/>
      <c r="F6519" s="136"/>
      <c r="G6519" s="136"/>
      <c r="H6519" s="136"/>
      <c r="I6519" s="136"/>
      <c r="J6519" s="136"/>
      <c r="K6519" s="136"/>
      <c r="L6519" s="136"/>
      <c r="M6519" s="136"/>
      <c r="N6519" s="136"/>
      <c r="O6519" s="136"/>
      <c r="P6519" s="136"/>
      <c r="Q6519" s="136"/>
      <c r="R6519" s="136"/>
      <c r="S6519" s="136"/>
    </row>
    <row r="6520" spans="2:19">
      <c r="B6520" s="127"/>
      <c r="F6520" s="136"/>
      <c r="G6520" s="136"/>
      <c r="H6520" s="136"/>
      <c r="I6520" s="136"/>
      <c r="J6520" s="136"/>
      <c r="K6520" s="136"/>
      <c r="L6520" s="136"/>
      <c r="M6520" s="136"/>
      <c r="N6520" s="136"/>
      <c r="O6520" s="136"/>
      <c r="P6520" s="136"/>
      <c r="Q6520" s="136"/>
      <c r="R6520" s="136"/>
      <c r="S6520" s="136"/>
    </row>
    <row r="6521" spans="2:19">
      <c r="B6521" s="127"/>
      <c r="F6521" s="136"/>
      <c r="G6521" s="136"/>
      <c r="H6521" s="136"/>
      <c r="I6521" s="136"/>
      <c r="J6521" s="136"/>
      <c r="K6521" s="136"/>
      <c r="L6521" s="136"/>
      <c r="M6521" s="136"/>
      <c r="N6521" s="136"/>
      <c r="O6521" s="136"/>
      <c r="P6521" s="136"/>
      <c r="Q6521" s="136"/>
      <c r="R6521" s="136"/>
      <c r="S6521" s="136"/>
    </row>
    <row r="6522" spans="2:19">
      <c r="B6522" s="127"/>
      <c r="F6522" s="136"/>
      <c r="G6522" s="136"/>
      <c r="H6522" s="136"/>
      <c r="I6522" s="136"/>
      <c r="J6522" s="136"/>
      <c r="K6522" s="136"/>
      <c r="L6522" s="136"/>
      <c r="M6522" s="136"/>
      <c r="N6522" s="136"/>
      <c r="O6522" s="136"/>
      <c r="P6522" s="136"/>
      <c r="Q6522" s="136"/>
      <c r="R6522" s="136"/>
      <c r="S6522" s="136"/>
    </row>
    <row r="6523" spans="2:19">
      <c r="B6523" s="127"/>
      <c r="F6523" s="136"/>
      <c r="G6523" s="136"/>
      <c r="H6523" s="136"/>
      <c r="I6523" s="136"/>
      <c r="J6523" s="136"/>
      <c r="K6523" s="136"/>
      <c r="L6523" s="136"/>
      <c r="M6523" s="136"/>
      <c r="N6523" s="136"/>
      <c r="O6523" s="136"/>
      <c r="P6523" s="136"/>
      <c r="Q6523" s="136"/>
      <c r="R6523" s="136"/>
      <c r="S6523" s="136"/>
    </row>
    <row r="6524" spans="2:19">
      <c r="B6524" s="127"/>
      <c r="F6524" s="136"/>
      <c r="G6524" s="136"/>
      <c r="H6524" s="136"/>
      <c r="I6524" s="136"/>
      <c r="J6524" s="136"/>
      <c r="K6524" s="136"/>
      <c r="L6524" s="136"/>
      <c r="M6524" s="136"/>
      <c r="N6524" s="136"/>
      <c r="O6524" s="136"/>
      <c r="P6524" s="136"/>
      <c r="Q6524" s="136"/>
      <c r="R6524" s="136"/>
      <c r="S6524" s="136"/>
    </row>
    <row r="6525" spans="2:19">
      <c r="B6525" s="127"/>
      <c r="F6525" s="136"/>
      <c r="G6525" s="136"/>
      <c r="H6525" s="136"/>
      <c r="I6525" s="136"/>
      <c r="J6525" s="136"/>
      <c r="K6525" s="136"/>
      <c r="L6525" s="136"/>
      <c r="M6525" s="136"/>
      <c r="N6525" s="136"/>
      <c r="O6525" s="136"/>
      <c r="P6525" s="136"/>
      <c r="Q6525" s="136"/>
      <c r="R6525" s="136"/>
      <c r="S6525" s="136"/>
    </row>
    <row r="6526" spans="2:19">
      <c r="B6526" s="127"/>
      <c r="F6526" s="136"/>
      <c r="G6526" s="136"/>
      <c r="H6526" s="136"/>
      <c r="I6526" s="136"/>
      <c r="J6526" s="136"/>
      <c r="K6526" s="136"/>
      <c r="L6526" s="136"/>
      <c r="M6526" s="136"/>
      <c r="N6526" s="136"/>
      <c r="O6526" s="136"/>
      <c r="P6526" s="136"/>
      <c r="Q6526" s="136"/>
      <c r="R6526" s="136"/>
      <c r="S6526" s="136"/>
    </row>
    <row r="6527" spans="2:19">
      <c r="B6527" s="127"/>
      <c r="F6527" s="136"/>
      <c r="G6527" s="136"/>
      <c r="H6527" s="136"/>
      <c r="I6527" s="136"/>
      <c r="J6527" s="136"/>
      <c r="K6527" s="136"/>
      <c r="L6527" s="136"/>
      <c r="M6527" s="136"/>
      <c r="N6527" s="136"/>
      <c r="O6527" s="136"/>
      <c r="P6527" s="136"/>
      <c r="Q6527" s="136"/>
      <c r="R6527" s="136"/>
      <c r="S6527" s="136"/>
    </row>
    <row r="6528" spans="2:19">
      <c r="B6528" s="127"/>
      <c r="F6528" s="136"/>
      <c r="G6528" s="136"/>
      <c r="H6528" s="136"/>
      <c r="I6528" s="136"/>
      <c r="J6528" s="136"/>
      <c r="K6528" s="136"/>
      <c r="L6528" s="136"/>
      <c r="M6528" s="136"/>
      <c r="N6528" s="136"/>
      <c r="O6528" s="136"/>
      <c r="P6528" s="136"/>
      <c r="Q6528" s="136"/>
      <c r="R6528" s="136"/>
      <c r="S6528" s="136"/>
    </row>
    <row r="6529" spans="2:19">
      <c r="B6529" s="127"/>
      <c r="F6529" s="136"/>
      <c r="G6529" s="136"/>
      <c r="H6529" s="136"/>
      <c r="I6529" s="136"/>
      <c r="J6529" s="136"/>
      <c r="K6529" s="136"/>
      <c r="L6529" s="136"/>
      <c r="M6529" s="136"/>
      <c r="N6529" s="136"/>
      <c r="O6529" s="136"/>
      <c r="P6529" s="136"/>
      <c r="Q6529" s="136"/>
      <c r="R6529" s="136"/>
      <c r="S6529" s="136"/>
    </row>
    <row r="6530" spans="2:19">
      <c r="B6530" s="127"/>
      <c r="F6530" s="136"/>
      <c r="G6530" s="136"/>
      <c r="H6530" s="136"/>
      <c r="I6530" s="136"/>
      <c r="J6530" s="136"/>
      <c r="K6530" s="136"/>
      <c r="L6530" s="136"/>
      <c r="M6530" s="136"/>
      <c r="N6530" s="136"/>
      <c r="O6530" s="136"/>
      <c r="P6530" s="136"/>
      <c r="Q6530" s="136"/>
      <c r="R6530" s="136"/>
      <c r="S6530" s="136"/>
    </row>
    <row r="6531" spans="2:19">
      <c r="B6531" s="127"/>
      <c r="F6531" s="136"/>
      <c r="G6531" s="136"/>
      <c r="H6531" s="136"/>
      <c r="I6531" s="136"/>
      <c r="J6531" s="136"/>
      <c r="K6531" s="136"/>
      <c r="L6531" s="136"/>
      <c r="M6531" s="136"/>
      <c r="N6531" s="136"/>
      <c r="O6531" s="136"/>
      <c r="P6531" s="136"/>
      <c r="Q6531" s="136"/>
      <c r="R6531" s="136"/>
      <c r="S6531" s="136"/>
    </row>
    <row r="6532" spans="2:19">
      <c r="B6532" s="127"/>
      <c r="F6532" s="136"/>
      <c r="G6532" s="136"/>
      <c r="H6532" s="136"/>
      <c r="I6532" s="136"/>
      <c r="J6532" s="136"/>
      <c r="K6532" s="136"/>
      <c r="L6532" s="136"/>
      <c r="M6532" s="136"/>
      <c r="N6532" s="136"/>
      <c r="O6532" s="136"/>
      <c r="P6532" s="136"/>
      <c r="Q6532" s="136"/>
      <c r="R6532" s="136"/>
      <c r="S6532" s="136"/>
    </row>
    <row r="6533" spans="2:19">
      <c r="B6533" s="127"/>
      <c r="F6533" s="136"/>
      <c r="G6533" s="136"/>
      <c r="H6533" s="136"/>
      <c r="I6533" s="136"/>
      <c r="J6533" s="136"/>
      <c r="K6533" s="136"/>
      <c r="L6533" s="136"/>
      <c r="M6533" s="136"/>
      <c r="N6533" s="136"/>
      <c r="O6533" s="136"/>
      <c r="P6533" s="136"/>
      <c r="Q6533" s="136"/>
      <c r="R6533" s="136"/>
      <c r="S6533" s="136"/>
    </row>
    <row r="6534" spans="2:19">
      <c r="B6534" s="127"/>
      <c r="F6534" s="136"/>
      <c r="G6534" s="136"/>
      <c r="H6534" s="136"/>
      <c r="I6534" s="136"/>
      <c r="J6534" s="136"/>
      <c r="K6534" s="136"/>
      <c r="L6534" s="136"/>
      <c r="M6534" s="136"/>
      <c r="N6534" s="136"/>
      <c r="O6534" s="136"/>
      <c r="P6534" s="136"/>
      <c r="Q6534" s="136"/>
      <c r="R6534" s="136"/>
      <c r="S6534" s="136"/>
    </row>
    <row r="6535" spans="2:19">
      <c r="B6535" s="127"/>
      <c r="F6535" s="136"/>
      <c r="G6535" s="136"/>
      <c r="H6535" s="136"/>
      <c r="I6535" s="136"/>
      <c r="J6535" s="136"/>
      <c r="K6535" s="136"/>
      <c r="L6535" s="136"/>
      <c r="M6535" s="136"/>
      <c r="N6535" s="136"/>
      <c r="O6535" s="136"/>
      <c r="P6535" s="136"/>
      <c r="Q6535" s="136"/>
      <c r="R6535" s="136"/>
      <c r="S6535" s="136"/>
    </row>
    <row r="6536" spans="2:19">
      <c r="B6536" s="127"/>
      <c r="F6536" s="136"/>
      <c r="G6536" s="136"/>
      <c r="H6536" s="136"/>
      <c r="I6536" s="136"/>
      <c r="J6536" s="136"/>
      <c r="K6536" s="136"/>
      <c r="L6536" s="136"/>
      <c r="M6536" s="136"/>
      <c r="N6536" s="136"/>
      <c r="O6536" s="136"/>
      <c r="P6536" s="136"/>
      <c r="Q6536" s="136"/>
      <c r="R6536" s="136"/>
      <c r="S6536" s="136"/>
    </row>
    <row r="6537" spans="2:19">
      <c r="B6537" s="127"/>
      <c r="F6537" s="136"/>
      <c r="G6537" s="136"/>
      <c r="H6537" s="136"/>
      <c r="I6537" s="136"/>
      <c r="J6537" s="136"/>
      <c r="K6537" s="136"/>
      <c r="L6537" s="136"/>
      <c r="M6537" s="136"/>
      <c r="N6537" s="136"/>
      <c r="O6537" s="136"/>
      <c r="P6537" s="136"/>
      <c r="Q6537" s="136"/>
      <c r="R6537" s="136"/>
      <c r="S6537" s="136"/>
    </row>
    <row r="6538" spans="2:19">
      <c r="B6538" s="127"/>
      <c r="F6538" s="136"/>
      <c r="G6538" s="136"/>
      <c r="H6538" s="136"/>
      <c r="I6538" s="136"/>
      <c r="J6538" s="136"/>
      <c r="K6538" s="136"/>
      <c r="L6538" s="136"/>
      <c r="M6538" s="136"/>
      <c r="N6538" s="136"/>
      <c r="O6538" s="136"/>
      <c r="P6538" s="136"/>
      <c r="Q6538" s="136"/>
      <c r="R6538" s="136"/>
      <c r="S6538" s="136"/>
    </row>
    <row r="6539" spans="2:19">
      <c r="B6539" s="127"/>
      <c r="F6539" s="136"/>
      <c r="G6539" s="136"/>
      <c r="H6539" s="136"/>
      <c r="I6539" s="136"/>
      <c r="J6539" s="136"/>
      <c r="K6539" s="136"/>
      <c r="L6539" s="136"/>
      <c r="M6539" s="136"/>
      <c r="N6539" s="136"/>
      <c r="O6539" s="136"/>
      <c r="P6539" s="136"/>
      <c r="Q6539" s="136"/>
      <c r="R6539" s="136"/>
      <c r="S6539" s="136"/>
    </row>
    <row r="6540" spans="2:19">
      <c r="B6540" s="127"/>
      <c r="F6540" s="136"/>
      <c r="G6540" s="136"/>
      <c r="H6540" s="136"/>
      <c r="I6540" s="136"/>
      <c r="J6540" s="136"/>
      <c r="K6540" s="136"/>
      <c r="L6540" s="136"/>
      <c r="M6540" s="136"/>
      <c r="N6540" s="136"/>
      <c r="O6540" s="136"/>
      <c r="P6540" s="136"/>
      <c r="Q6540" s="136"/>
      <c r="R6540" s="136"/>
      <c r="S6540" s="136"/>
    </row>
    <row r="6541" spans="2:19">
      <c r="B6541" s="127"/>
      <c r="F6541" s="136"/>
      <c r="G6541" s="136"/>
      <c r="H6541" s="136"/>
      <c r="I6541" s="136"/>
      <c r="J6541" s="136"/>
      <c r="K6541" s="136"/>
      <c r="L6541" s="136"/>
      <c r="M6541" s="136"/>
      <c r="N6541" s="136"/>
      <c r="O6541" s="136"/>
      <c r="P6541" s="136"/>
      <c r="Q6541" s="136"/>
      <c r="R6541" s="136"/>
      <c r="S6541" s="136"/>
    </row>
    <row r="6542" spans="2:19">
      <c r="B6542" s="127"/>
      <c r="F6542" s="136"/>
      <c r="G6542" s="136"/>
      <c r="H6542" s="136"/>
      <c r="I6542" s="136"/>
      <c r="J6542" s="136"/>
      <c r="K6542" s="136"/>
      <c r="L6542" s="136"/>
      <c r="M6542" s="136"/>
      <c r="N6542" s="136"/>
      <c r="O6542" s="136"/>
      <c r="P6542" s="136"/>
      <c r="Q6542" s="136"/>
      <c r="R6542" s="136"/>
      <c r="S6542" s="136"/>
    </row>
    <row r="6543" spans="2:19">
      <c r="B6543" s="127"/>
      <c r="F6543" s="136"/>
      <c r="G6543" s="136"/>
      <c r="H6543" s="136"/>
      <c r="I6543" s="136"/>
      <c r="J6543" s="136"/>
      <c r="K6543" s="136"/>
      <c r="L6543" s="136"/>
      <c r="M6543" s="136"/>
      <c r="N6543" s="136"/>
      <c r="O6543" s="136"/>
      <c r="P6543" s="136"/>
      <c r="Q6543" s="136"/>
      <c r="R6543" s="136"/>
      <c r="S6543" s="136"/>
    </row>
    <row r="6544" spans="2:19">
      <c r="B6544" s="127"/>
      <c r="F6544" s="136"/>
      <c r="G6544" s="136"/>
      <c r="H6544" s="136"/>
      <c r="I6544" s="136"/>
      <c r="J6544" s="136"/>
      <c r="K6544" s="136"/>
      <c r="L6544" s="136"/>
      <c r="M6544" s="136"/>
      <c r="N6544" s="136"/>
      <c r="O6544" s="136"/>
      <c r="P6544" s="136"/>
      <c r="Q6544" s="136"/>
      <c r="R6544" s="136"/>
      <c r="S6544" s="136"/>
    </row>
    <row r="6545" spans="2:19">
      <c r="B6545" s="127"/>
      <c r="F6545" s="136"/>
      <c r="G6545" s="136"/>
      <c r="H6545" s="136"/>
      <c r="I6545" s="136"/>
      <c r="J6545" s="136"/>
      <c r="K6545" s="136"/>
      <c r="L6545" s="136"/>
      <c r="M6545" s="136"/>
      <c r="N6545" s="136"/>
      <c r="O6545" s="136"/>
      <c r="P6545" s="136"/>
      <c r="Q6545" s="136"/>
      <c r="R6545" s="136"/>
      <c r="S6545" s="136"/>
    </row>
    <row r="6546" spans="2:19">
      <c r="B6546" s="127"/>
      <c r="F6546" s="136"/>
      <c r="G6546" s="136"/>
      <c r="H6546" s="136"/>
      <c r="I6546" s="136"/>
      <c r="J6546" s="136"/>
      <c r="K6546" s="136"/>
      <c r="L6546" s="136"/>
      <c r="M6546" s="136"/>
      <c r="N6546" s="136"/>
      <c r="O6546" s="136"/>
      <c r="P6546" s="136"/>
      <c r="Q6546" s="136"/>
      <c r="R6546" s="136"/>
      <c r="S6546" s="136"/>
    </row>
    <row r="6547" spans="2:19">
      <c r="B6547" s="127"/>
      <c r="F6547" s="136"/>
      <c r="G6547" s="136"/>
      <c r="H6547" s="136"/>
      <c r="I6547" s="136"/>
      <c r="J6547" s="136"/>
      <c r="K6547" s="136"/>
      <c r="L6547" s="136"/>
      <c r="M6547" s="136"/>
      <c r="N6547" s="136"/>
      <c r="O6547" s="136"/>
      <c r="P6547" s="136"/>
      <c r="Q6547" s="136"/>
      <c r="R6547" s="136"/>
      <c r="S6547" s="136"/>
    </row>
    <row r="6548" spans="2:19">
      <c r="B6548" s="127"/>
      <c r="F6548" s="136"/>
      <c r="G6548" s="136"/>
      <c r="H6548" s="136"/>
      <c r="I6548" s="136"/>
      <c r="J6548" s="136"/>
      <c r="K6548" s="136"/>
      <c r="L6548" s="136"/>
      <c r="M6548" s="136"/>
      <c r="N6548" s="136"/>
      <c r="O6548" s="136"/>
      <c r="P6548" s="136"/>
      <c r="Q6548" s="136"/>
      <c r="R6548" s="136"/>
      <c r="S6548" s="136"/>
    </row>
    <row r="6549" spans="2:19">
      <c r="B6549" s="127"/>
      <c r="F6549" s="136"/>
      <c r="G6549" s="136"/>
      <c r="H6549" s="136"/>
      <c r="I6549" s="136"/>
      <c r="J6549" s="136"/>
      <c r="K6549" s="136"/>
      <c r="L6549" s="136"/>
      <c r="M6549" s="136"/>
      <c r="N6549" s="136"/>
      <c r="O6549" s="136"/>
      <c r="P6549" s="136"/>
      <c r="Q6549" s="136"/>
      <c r="R6549" s="136"/>
      <c r="S6549" s="136"/>
    </row>
    <row r="6550" spans="2:19">
      <c r="B6550" s="127"/>
      <c r="F6550" s="136"/>
      <c r="G6550" s="136"/>
      <c r="H6550" s="136"/>
      <c r="I6550" s="136"/>
      <c r="J6550" s="136"/>
      <c r="K6550" s="136"/>
      <c r="L6550" s="136"/>
      <c r="M6550" s="136"/>
      <c r="N6550" s="136"/>
      <c r="O6550" s="136"/>
      <c r="P6550" s="136"/>
      <c r="Q6550" s="136"/>
      <c r="R6550" s="136"/>
      <c r="S6550" s="136"/>
    </row>
    <row r="6551" spans="2:19">
      <c r="B6551" s="127"/>
      <c r="F6551" s="136"/>
      <c r="G6551" s="136"/>
      <c r="H6551" s="136"/>
      <c r="I6551" s="136"/>
      <c r="J6551" s="136"/>
      <c r="K6551" s="136"/>
      <c r="L6551" s="136"/>
      <c r="M6551" s="136"/>
      <c r="N6551" s="136"/>
      <c r="O6551" s="136"/>
      <c r="P6551" s="136"/>
      <c r="Q6551" s="136"/>
      <c r="R6551" s="136"/>
      <c r="S6551" s="136"/>
    </row>
    <row r="6552" spans="2:19">
      <c r="B6552" s="127"/>
      <c r="F6552" s="136"/>
      <c r="G6552" s="136"/>
      <c r="H6552" s="136"/>
      <c r="I6552" s="136"/>
      <c r="J6552" s="136"/>
      <c r="K6552" s="136"/>
      <c r="L6552" s="136"/>
      <c r="M6552" s="136"/>
      <c r="N6552" s="136"/>
      <c r="O6552" s="136"/>
      <c r="P6552" s="136"/>
      <c r="Q6552" s="136"/>
      <c r="R6552" s="136"/>
      <c r="S6552" s="136"/>
    </row>
    <row r="6553" spans="2:19">
      <c r="B6553" s="127"/>
      <c r="F6553" s="136"/>
      <c r="G6553" s="136"/>
      <c r="H6553" s="136"/>
      <c r="I6553" s="136"/>
      <c r="J6553" s="136"/>
      <c r="K6553" s="136"/>
      <c r="L6553" s="136"/>
      <c r="M6553" s="136"/>
      <c r="N6553" s="136"/>
      <c r="O6553" s="136"/>
      <c r="P6553" s="136"/>
      <c r="Q6553" s="136"/>
      <c r="R6553" s="136"/>
      <c r="S6553" s="136"/>
    </row>
    <row r="6554" spans="2:19">
      <c r="B6554" s="127"/>
      <c r="F6554" s="136"/>
      <c r="G6554" s="136"/>
      <c r="H6554" s="136"/>
      <c r="I6554" s="136"/>
      <c r="J6554" s="136"/>
      <c r="K6554" s="136"/>
      <c r="L6554" s="136"/>
      <c r="M6554" s="136"/>
      <c r="N6554" s="136"/>
      <c r="O6554" s="136"/>
      <c r="P6554" s="136"/>
      <c r="Q6554" s="136"/>
      <c r="R6554" s="136"/>
      <c r="S6554" s="136"/>
    </row>
    <row r="6555" spans="2:19">
      <c r="B6555" s="127"/>
      <c r="F6555" s="136"/>
      <c r="G6555" s="136"/>
      <c r="H6555" s="136"/>
      <c r="I6555" s="136"/>
      <c r="J6555" s="136"/>
      <c r="K6555" s="136"/>
      <c r="L6555" s="136"/>
      <c r="M6555" s="136"/>
      <c r="N6555" s="136"/>
      <c r="O6555" s="136"/>
      <c r="P6555" s="136"/>
      <c r="Q6555" s="136"/>
      <c r="R6555" s="136"/>
      <c r="S6555" s="136"/>
    </row>
    <row r="6556" spans="2:19">
      <c r="B6556" s="127"/>
      <c r="F6556" s="136"/>
      <c r="G6556" s="136"/>
      <c r="H6556" s="136"/>
      <c r="I6556" s="136"/>
      <c r="J6556" s="136"/>
      <c r="K6556" s="136"/>
      <c r="L6556" s="136"/>
      <c r="M6556" s="136"/>
      <c r="N6556" s="136"/>
      <c r="O6556" s="136"/>
      <c r="P6556" s="136"/>
      <c r="Q6556" s="136"/>
      <c r="R6556" s="136"/>
      <c r="S6556" s="136"/>
    </row>
    <row r="6557" spans="2:19">
      <c r="B6557" s="127"/>
      <c r="F6557" s="136"/>
      <c r="G6557" s="136"/>
      <c r="H6557" s="136"/>
      <c r="I6557" s="136"/>
      <c r="J6557" s="136"/>
      <c r="K6557" s="136"/>
      <c r="L6557" s="136"/>
      <c r="M6557" s="136"/>
      <c r="N6557" s="136"/>
      <c r="O6557" s="136"/>
      <c r="P6557" s="136"/>
      <c r="Q6557" s="136"/>
      <c r="R6557" s="136"/>
      <c r="S6557" s="136"/>
    </row>
    <row r="6558" spans="2:19">
      <c r="B6558" s="127"/>
      <c r="F6558" s="136"/>
      <c r="G6558" s="136"/>
      <c r="H6558" s="136"/>
      <c r="I6558" s="136"/>
      <c r="J6558" s="136"/>
      <c r="K6558" s="136"/>
      <c r="L6558" s="136"/>
      <c r="M6558" s="136"/>
      <c r="N6558" s="136"/>
      <c r="O6558" s="136"/>
      <c r="P6558" s="136"/>
      <c r="Q6558" s="136"/>
      <c r="R6558" s="136"/>
      <c r="S6558" s="136"/>
    </row>
    <row r="6559" spans="2:19">
      <c r="B6559" s="127"/>
      <c r="F6559" s="136"/>
      <c r="G6559" s="136"/>
      <c r="H6559" s="136"/>
      <c r="I6559" s="136"/>
      <c r="J6559" s="136"/>
      <c r="K6559" s="136"/>
      <c r="L6559" s="136"/>
      <c r="M6559" s="136"/>
      <c r="N6559" s="136"/>
      <c r="O6559" s="136"/>
      <c r="P6559" s="136"/>
      <c r="Q6559" s="136"/>
      <c r="R6559" s="136"/>
      <c r="S6559" s="136"/>
    </row>
    <row r="6560" spans="2:19">
      <c r="B6560" s="127"/>
      <c r="F6560" s="136"/>
      <c r="G6560" s="136"/>
      <c r="H6560" s="136"/>
      <c r="I6560" s="136"/>
      <c r="J6560" s="136"/>
      <c r="K6560" s="136"/>
      <c r="L6560" s="136"/>
      <c r="M6560" s="136"/>
      <c r="N6560" s="136"/>
      <c r="O6560" s="136"/>
      <c r="P6560" s="136"/>
      <c r="Q6560" s="136"/>
      <c r="R6560" s="136"/>
      <c r="S6560" s="136"/>
    </row>
    <row r="6561" spans="2:19">
      <c r="B6561" s="127"/>
      <c r="F6561" s="136"/>
      <c r="G6561" s="136"/>
      <c r="H6561" s="136"/>
      <c r="I6561" s="136"/>
      <c r="J6561" s="136"/>
      <c r="K6561" s="136"/>
      <c r="L6561" s="136"/>
      <c r="M6561" s="136"/>
      <c r="N6561" s="136"/>
      <c r="O6561" s="136"/>
      <c r="P6561" s="136"/>
      <c r="Q6561" s="136"/>
      <c r="R6561" s="136"/>
      <c r="S6561" s="136"/>
    </row>
    <row r="6562" spans="2:19">
      <c r="B6562" s="127"/>
      <c r="F6562" s="136"/>
      <c r="G6562" s="136"/>
      <c r="H6562" s="136"/>
      <c r="I6562" s="136"/>
      <c r="J6562" s="136"/>
      <c r="K6562" s="136"/>
      <c r="L6562" s="136"/>
      <c r="M6562" s="136"/>
      <c r="N6562" s="136"/>
      <c r="O6562" s="136"/>
      <c r="P6562" s="136"/>
      <c r="Q6562" s="136"/>
      <c r="R6562" s="136"/>
      <c r="S6562" s="136"/>
    </row>
    <row r="6563" spans="2:19">
      <c r="B6563" s="127"/>
      <c r="F6563" s="136"/>
      <c r="G6563" s="136"/>
      <c r="H6563" s="136"/>
      <c r="I6563" s="136"/>
      <c r="J6563" s="136"/>
      <c r="K6563" s="136"/>
      <c r="L6563" s="136"/>
      <c r="M6563" s="136"/>
      <c r="N6563" s="136"/>
      <c r="O6563" s="136"/>
      <c r="P6563" s="136"/>
      <c r="Q6563" s="136"/>
      <c r="R6563" s="136"/>
      <c r="S6563" s="136"/>
    </row>
    <row r="6564" spans="2:19">
      <c r="B6564" s="127"/>
      <c r="F6564" s="136"/>
      <c r="G6564" s="136"/>
      <c r="H6564" s="136"/>
      <c r="I6564" s="136"/>
      <c r="J6564" s="136"/>
      <c r="K6564" s="136"/>
      <c r="L6564" s="136"/>
      <c r="M6564" s="136"/>
      <c r="N6564" s="136"/>
      <c r="O6564" s="136"/>
      <c r="P6564" s="136"/>
      <c r="Q6564" s="136"/>
      <c r="R6564" s="136"/>
      <c r="S6564" s="136"/>
    </row>
    <row r="6565" spans="2:19">
      <c r="B6565" s="127"/>
      <c r="F6565" s="136"/>
      <c r="G6565" s="136"/>
      <c r="H6565" s="136"/>
      <c r="I6565" s="136"/>
      <c r="J6565" s="136"/>
      <c r="K6565" s="136"/>
      <c r="L6565" s="136"/>
      <c r="M6565" s="136"/>
      <c r="N6565" s="136"/>
      <c r="O6565" s="136"/>
      <c r="P6565" s="136"/>
      <c r="Q6565" s="136"/>
      <c r="R6565" s="136"/>
      <c r="S6565" s="136"/>
    </row>
    <row r="6566" spans="2:19">
      <c r="B6566" s="127"/>
      <c r="F6566" s="136"/>
      <c r="G6566" s="136"/>
      <c r="H6566" s="136"/>
      <c r="I6566" s="136"/>
      <c r="J6566" s="136"/>
      <c r="K6566" s="136"/>
      <c r="L6566" s="136"/>
      <c r="M6566" s="136"/>
      <c r="N6566" s="136"/>
      <c r="O6566" s="136"/>
      <c r="P6566" s="136"/>
      <c r="Q6566" s="136"/>
      <c r="R6566" s="136"/>
      <c r="S6566" s="136"/>
    </row>
    <row r="6567" spans="2:19">
      <c r="B6567" s="127"/>
      <c r="F6567" s="136"/>
      <c r="G6567" s="136"/>
      <c r="H6567" s="136"/>
      <c r="I6567" s="136"/>
      <c r="J6567" s="136"/>
      <c r="K6567" s="136"/>
      <c r="L6567" s="136"/>
      <c r="M6567" s="136"/>
      <c r="N6567" s="136"/>
      <c r="O6567" s="136"/>
      <c r="P6567" s="136"/>
      <c r="Q6567" s="136"/>
      <c r="R6567" s="136"/>
      <c r="S6567" s="136"/>
    </row>
    <row r="6568" spans="2:19">
      <c r="B6568" s="127"/>
      <c r="F6568" s="136"/>
      <c r="G6568" s="136"/>
      <c r="H6568" s="136"/>
      <c r="I6568" s="136"/>
      <c r="J6568" s="136"/>
      <c r="K6568" s="136"/>
      <c r="L6568" s="136"/>
      <c r="M6568" s="136"/>
      <c r="N6568" s="136"/>
      <c r="O6568" s="136"/>
      <c r="P6568" s="136"/>
      <c r="Q6568" s="136"/>
      <c r="R6568" s="136"/>
      <c r="S6568" s="136"/>
    </row>
    <row r="6569" spans="2:19">
      <c r="B6569" s="127"/>
      <c r="F6569" s="136"/>
      <c r="G6569" s="136"/>
      <c r="H6569" s="136"/>
      <c r="I6569" s="136"/>
      <c r="J6569" s="136"/>
      <c r="K6569" s="136"/>
      <c r="L6569" s="136"/>
      <c r="M6569" s="136"/>
      <c r="N6569" s="136"/>
      <c r="O6569" s="136"/>
      <c r="P6569" s="136"/>
      <c r="Q6569" s="136"/>
      <c r="R6569" s="136"/>
      <c r="S6569" s="136"/>
    </row>
    <row r="6570" spans="2:19">
      <c r="B6570" s="127"/>
      <c r="F6570" s="136"/>
      <c r="G6570" s="136"/>
      <c r="H6570" s="136"/>
      <c r="I6570" s="136"/>
      <c r="J6570" s="136"/>
      <c r="K6570" s="136"/>
      <c r="L6570" s="136"/>
      <c r="M6570" s="136"/>
      <c r="N6570" s="136"/>
      <c r="O6570" s="136"/>
      <c r="P6570" s="136"/>
      <c r="Q6570" s="136"/>
      <c r="R6570" s="136"/>
      <c r="S6570" s="136"/>
    </row>
    <row r="6571" spans="2:19">
      <c r="B6571" s="127"/>
      <c r="F6571" s="136"/>
      <c r="G6571" s="136"/>
      <c r="H6571" s="136"/>
      <c r="I6571" s="136"/>
      <c r="J6571" s="136"/>
      <c r="K6571" s="136"/>
      <c r="L6571" s="136"/>
      <c r="M6571" s="136"/>
      <c r="N6571" s="136"/>
      <c r="O6571" s="136"/>
      <c r="P6571" s="136"/>
      <c r="Q6571" s="136"/>
      <c r="R6571" s="136"/>
      <c r="S6571" s="136"/>
    </row>
    <row r="6572" spans="2:19">
      <c r="B6572" s="127"/>
      <c r="F6572" s="136"/>
      <c r="G6572" s="136"/>
      <c r="H6572" s="136"/>
      <c r="I6572" s="136"/>
      <c r="J6572" s="136"/>
      <c r="K6572" s="136"/>
      <c r="L6572" s="136"/>
      <c r="M6572" s="136"/>
      <c r="N6572" s="136"/>
      <c r="O6572" s="136"/>
      <c r="P6572" s="136"/>
      <c r="Q6572" s="136"/>
      <c r="R6572" s="136"/>
      <c r="S6572" s="136"/>
    </row>
    <row r="6573" spans="2:19">
      <c r="B6573" s="127"/>
      <c r="F6573" s="136"/>
      <c r="G6573" s="136"/>
      <c r="H6573" s="136"/>
      <c r="I6573" s="136"/>
      <c r="J6573" s="136"/>
      <c r="K6573" s="136"/>
      <c r="L6573" s="136"/>
      <c r="M6573" s="136"/>
      <c r="N6573" s="136"/>
      <c r="O6573" s="136"/>
      <c r="P6573" s="136"/>
      <c r="Q6573" s="136"/>
      <c r="R6573" s="136"/>
      <c r="S6573" s="136"/>
    </row>
    <row r="6574" spans="2:19">
      <c r="B6574" s="127"/>
      <c r="F6574" s="136"/>
      <c r="G6574" s="136"/>
      <c r="H6574" s="136"/>
      <c r="I6574" s="136"/>
      <c r="J6574" s="136"/>
      <c r="K6574" s="136"/>
      <c r="L6574" s="136"/>
      <c r="M6574" s="136"/>
      <c r="N6574" s="136"/>
      <c r="O6574" s="136"/>
      <c r="P6574" s="136"/>
      <c r="Q6574" s="136"/>
      <c r="R6574" s="136"/>
      <c r="S6574" s="136"/>
    </row>
    <row r="6575" spans="2:19">
      <c r="B6575" s="127"/>
      <c r="F6575" s="136"/>
      <c r="G6575" s="136"/>
      <c r="H6575" s="136"/>
      <c r="I6575" s="136"/>
      <c r="J6575" s="136"/>
      <c r="K6575" s="136"/>
      <c r="L6575" s="136"/>
      <c r="M6575" s="136"/>
      <c r="N6575" s="136"/>
      <c r="O6575" s="136"/>
      <c r="P6575" s="136"/>
      <c r="Q6575" s="136"/>
      <c r="R6575" s="136"/>
      <c r="S6575" s="136"/>
    </row>
    <row r="6576" spans="2:19">
      <c r="B6576" s="127"/>
      <c r="F6576" s="136"/>
      <c r="G6576" s="136"/>
      <c r="H6576" s="136"/>
      <c r="I6576" s="136"/>
      <c r="J6576" s="136"/>
      <c r="K6576" s="136"/>
      <c r="L6576" s="136"/>
      <c r="M6576" s="136"/>
      <c r="N6576" s="136"/>
      <c r="O6576" s="136"/>
      <c r="P6576" s="136"/>
      <c r="Q6576" s="136"/>
      <c r="R6576" s="136"/>
      <c r="S6576" s="136"/>
    </row>
    <row r="6577" spans="2:19">
      <c r="B6577" s="127"/>
      <c r="F6577" s="136"/>
      <c r="G6577" s="136"/>
      <c r="H6577" s="136"/>
      <c r="I6577" s="136"/>
      <c r="J6577" s="136"/>
      <c r="K6577" s="136"/>
      <c r="L6577" s="136"/>
      <c r="M6577" s="136"/>
      <c r="N6577" s="136"/>
      <c r="O6577" s="136"/>
      <c r="P6577" s="136"/>
      <c r="Q6577" s="136"/>
      <c r="R6577" s="136"/>
      <c r="S6577" s="136"/>
    </row>
    <row r="6578" spans="2:19">
      <c r="B6578" s="127"/>
      <c r="F6578" s="136"/>
      <c r="G6578" s="136"/>
      <c r="H6578" s="136"/>
      <c r="I6578" s="136"/>
      <c r="J6578" s="136"/>
      <c r="K6578" s="136"/>
      <c r="L6578" s="136"/>
      <c r="M6578" s="136"/>
      <c r="N6578" s="136"/>
      <c r="O6578" s="136"/>
      <c r="P6578" s="136"/>
      <c r="Q6578" s="136"/>
      <c r="R6578" s="136"/>
      <c r="S6578" s="136"/>
    </row>
    <row r="6579" spans="2:19">
      <c r="B6579" s="127"/>
      <c r="F6579" s="136"/>
      <c r="G6579" s="136"/>
      <c r="H6579" s="136"/>
      <c r="I6579" s="136"/>
      <c r="J6579" s="136"/>
      <c r="K6579" s="136"/>
      <c r="L6579" s="136"/>
      <c r="M6579" s="136"/>
      <c r="N6579" s="136"/>
      <c r="O6579" s="136"/>
      <c r="P6579" s="136"/>
      <c r="Q6579" s="136"/>
      <c r="R6579" s="136"/>
      <c r="S6579" s="136"/>
    </row>
    <row r="6580" spans="2:19">
      <c r="B6580" s="127"/>
      <c r="F6580" s="136"/>
      <c r="G6580" s="136"/>
      <c r="H6580" s="136"/>
      <c r="I6580" s="136"/>
      <c r="J6580" s="136"/>
      <c r="K6580" s="136"/>
      <c r="L6580" s="136"/>
      <c r="M6580" s="136"/>
      <c r="N6580" s="136"/>
      <c r="O6580" s="136"/>
      <c r="P6580" s="136"/>
      <c r="Q6580" s="136"/>
      <c r="R6580" s="136"/>
      <c r="S6580" s="136"/>
    </row>
    <row r="6581" spans="2:19">
      <c r="B6581" s="127"/>
      <c r="F6581" s="136"/>
      <c r="G6581" s="136"/>
      <c r="H6581" s="136"/>
      <c r="I6581" s="136"/>
      <c r="J6581" s="136"/>
      <c r="K6581" s="136"/>
      <c r="L6581" s="136"/>
      <c r="M6581" s="136"/>
      <c r="N6581" s="136"/>
      <c r="O6581" s="136"/>
      <c r="P6581" s="136"/>
      <c r="Q6581" s="136"/>
      <c r="R6581" s="136"/>
      <c r="S6581" s="136"/>
    </row>
    <row r="6582" spans="2:19">
      <c r="B6582" s="127"/>
      <c r="F6582" s="136"/>
      <c r="G6582" s="136"/>
      <c r="H6582" s="136"/>
      <c r="I6582" s="136"/>
      <c r="J6582" s="136"/>
      <c r="K6582" s="136"/>
      <c r="L6582" s="136"/>
      <c r="M6582" s="136"/>
      <c r="N6582" s="136"/>
      <c r="O6582" s="136"/>
      <c r="P6582" s="136"/>
      <c r="Q6582" s="136"/>
      <c r="R6582" s="136"/>
      <c r="S6582" s="136"/>
    </row>
    <row r="6583" spans="2:19">
      <c r="B6583" s="127"/>
      <c r="F6583" s="136"/>
      <c r="G6583" s="136"/>
      <c r="H6583" s="136"/>
      <c r="I6583" s="136"/>
      <c r="J6583" s="136"/>
      <c r="K6583" s="136"/>
      <c r="L6583" s="136"/>
      <c r="M6583" s="136"/>
      <c r="N6583" s="136"/>
      <c r="O6583" s="136"/>
      <c r="P6583" s="136"/>
      <c r="Q6583" s="136"/>
      <c r="R6583" s="136"/>
      <c r="S6583" s="136"/>
    </row>
    <row r="6584" spans="2:19">
      <c r="B6584" s="127"/>
      <c r="F6584" s="136"/>
      <c r="G6584" s="136"/>
      <c r="H6584" s="136"/>
      <c r="I6584" s="136"/>
      <c r="J6584" s="136"/>
      <c r="K6584" s="136"/>
      <c r="L6584" s="136"/>
      <c r="M6584" s="136"/>
      <c r="N6584" s="136"/>
      <c r="O6584" s="136"/>
      <c r="P6584" s="136"/>
      <c r="Q6584" s="136"/>
      <c r="R6584" s="136"/>
      <c r="S6584" s="136"/>
    </row>
    <row r="6585" spans="2:19">
      <c r="B6585" s="127"/>
      <c r="F6585" s="136"/>
      <c r="G6585" s="136"/>
      <c r="H6585" s="136"/>
      <c r="I6585" s="136"/>
      <c r="J6585" s="136"/>
      <c r="K6585" s="136"/>
      <c r="L6585" s="136"/>
      <c r="M6585" s="136"/>
      <c r="N6585" s="136"/>
      <c r="O6585" s="136"/>
      <c r="P6585" s="136"/>
      <c r="Q6585" s="136"/>
      <c r="R6585" s="136"/>
      <c r="S6585" s="136"/>
    </row>
    <row r="6586" spans="2:19">
      <c r="B6586" s="127"/>
      <c r="F6586" s="136"/>
      <c r="G6586" s="136"/>
      <c r="H6586" s="136"/>
      <c r="I6586" s="136"/>
      <c r="J6586" s="136"/>
      <c r="K6586" s="136"/>
      <c r="L6586" s="136"/>
      <c r="M6586" s="136"/>
      <c r="N6586" s="136"/>
      <c r="O6586" s="136"/>
      <c r="P6586" s="136"/>
      <c r="Q6586" s="136"/>
      <c r="R6586" s="136"/>
      <c r="S6586" s="136"/>
    </row>
    <row r="6587" spans="2:19">
      <c r="B6587" s="127"/>
      <c r="F6587" s="136"/>
      <c r="G6587" s="136"/>
      <c r="H6587" s="136"/>
      <c r="I6587" s="136"/>
      <c r="J6587" s="136"/>
      <c r="K6587" s="136"/>
      <c r="L6587" s="136"/>
      <c r="M6587" s="136"/>
      <c r="N6587" s="136"/>
      <c r="O6587" s="136"/>
      <c r="P6587" s="136"/>
      <c r="Q6587" s="136"/>
      <c r="R6587" s="136"/>
      <c r="S6587" s="136"/>
    </row>
    <row r="6588" spans="2:19">
      <c r="B6588" s="127"/>
      <c r="F6588" s="136"/>
      <c r="G6588" s="136"/>
      <c r="H6588" s="136"/>
      <c r="I6588" s="136"/>
      <c r="J6588" s="136"/>
      <c r="K6588" s="136"/>
      <c r="L6588" s="136"/>
      <c r="M6588" s="136"/>
      <c r="N6588" s="136"/>
      <c r="O6588" s="136"/>
      <c r="P6588" s="136"/>
      <c r="Q6588" s="136"/>
      <c r="R6588" s="136"/>
      <c r="S6588" s="136"/>
    </row>
    <row r="6589" spans="2:19">
      <c r="B6589" s="127"/>
      <c r="F6589" s="136"/>
      <c r="G6589" s="136"/>
      <c r="H6589" s="136"/>
      <c r="I6589" s="136"/>
      <c r="J6589" s="136"/>
      <c r="K6589" s="136"/>
      <c r="L6589" s="136"/>
      <c r="M6589" s="136"/>
      <c r="N6589" s="136"/>
      <c r="O6589" s="136"/>
      <c r="P6589" s="136"/>
      <c r="Q6589" s="136"/>
      <c r="R6589" s="136"/>
      <c r="S6589" s="136"/>
    </row>
    <row r="6590" spans="2:19">
      <c r="B6590" s="127"/>
      <c r="F6590" s="136"/>
      <c r="G6590" s="136"/>
      <c r="H6590" s="136"/>
      <c r="I6590" s="136"/>
      <c r="J6590" s="136"/>
      <c r="K6590" s="136"/>
      <c r="L6590" s="136"/>
      <c r="M6590" s="136"/>
      <c r="N6590" s="136"/>
      <c r="O6590" s="136"/>
      <c r="P6590" s="136"/>
      <c r="Q6590" s="136"/>
      <c r="R6590" s="136"/>
      <c r="S6590" s="136"/>
    </row>
    <row r="6591" spans="2:19">
      <c r="B6591" s="127"/>
      <c r="F6591" s="136"/>
      <c r="G6591" s="136"/>
      <c r="H6591" s="136"/>
      <c r="I6591" s="136"/>
      <c r="J6591" s="136"/>
      <c r="K6591" s="136"/>
      <c r="L6591" s="136"/>
      <c r="M6591" s="136"/>
      <c r="N6591" s="136"/>
      <c r="O6591" s="136"/>
      <c r="P6591" s="136"/>
      <c r="Q6591" s="136"/>
      <c r="R6591" s="136"/>
      <c r="S6591" s="136"/>
    </row>
    <row r="6592" spans="2:19">
      <c r="B6592" s="127"/>
      <c r="F6592" s="136"/>
      <c r="G6592" s="136"/>
      <c r="H6592" s="136"/>
      <c r="I6592" s="136"/>
      <c r="J6592" s="136"/>
      <c r="K6592" s="136"/>
      <c r="L6592" s="136"/>
      <c r="M6592" s="136"/>
      <c r="N6592" s="136"/>
      <c r="O6592" s="136"/>
      <c r="P6592" s="136"/>
      <c r="Q6592" s="136"/>
      <c r="R6592" s="136"/>
      <c r="S6592" s="136"/>
    </row>
    <row r="6593" spans="2:19">
      <c r="B6593" s="127"/>
      <c r="F6593" s="136"/>
      <c r="G6593" s="136"/>
      <c r="H6593" s="136"/>
      <c r="I6593" s="136"/>
      <c r="J6593" s="136"/>
      <c r="K6593" s="136"/>
      <c r="L6593" s="136"/>
      <c r="M6593" s="136"/>
      <c r="N6593" s="136"/>
      <c r="O6593" s="136"/>
      <c r="P6593" s="136"/>
      <c r="Q6593" s="136"/>
      <c r="R6593" s="136"/>
      <c r="S6593" s="136"/>
    </row>
    <row r="6594" spans="2:19">
      <c r="B6594" s="127"/>
      <c r="F6594" s="136"/>
      <c r="G6594" s="136"/>
      <c r="H6594" s="136"/>
      <c r="I6594" s="136"/>
      <c r="J6594" s="136"/>
      <c r="K6594" s="136"/>
      <c r="L6594" s="136"/>
      <c r="M6594" s="136"/>
      <c r="N6594" s="136"/>
      <c r="O6594" s="136"/>
      <c r="P6594" s="136"/>
      <c r="Q6594" s="136"/>
      <c r="R6594" s="136"/>
      <c r="S6594" s="136"/>
    </row>
    <row r="6595" spans="2:19">
      <c r="B6595" s="127"/>
      <c r="F6595" s="136"/>
      <c r="G6595" s="136"/>
      <c r="H6595" s="136"/>
      <c r="I6595" s="136"/>
      <c r="J6595" s="136"/>
      <c r="K6595" s="136"/>
      <c r="L6595" s="136"/>
      <c r="M6595" s="136"/>
      <c r="N6595" s="136"/>
      <c r="O6595" s="136"/>
      <c r="P6595" s="136"/>
      <c r="Q6595" s="136"/>
      <c r="R6595" s="136"/>
      <c r="S6595" s="136"/>
    </row>
    <row r="6596" spans="2:19">
      <c r="B6596" s="127"/>
      <c r="F6596" s="136"/>
      <c r="G6596" s="136"/>
      <c r="H6596" s="136"/>
      <c r="I6596" s="136"/>
      <c r="J6596" s="136"/>
      <c r="K6596" s="136"/>
      <c r="L6596" s="136"/>
      <c r="M6596" s="136"/>
      <c r="N6596" s="136"/>
      <c r="O6596" s="136"/>
      <c r="P6596" s="136"/>
      <c r="Q6596" s="136"/>
      <c r="R6596" s="136"/>
      <c r="S6596" s="136"/>
    </row>
    <row r="6597" spans="2:19">
      <c r="B6597" s="127"/>
      <c r="F6597" s="136"/>
      <c r="G6597" s="136"/>
      <c r="H6597" s="136"/>
      <c r="I6597" s="136"/>
      <c r="J6597" s="136"/>
      <c r="K6597" s="136"/>
      <c r="L6597" s="136"/>
      <c r="M6597" s="136"/>
      <c r="N6597" s="136"/>
      <c r="O6597" s="136"/>
      <c r="P6597" s="136"/>
      <c r="Q6597" s="136"/>
      <c r="R6597" s="136"/>
      <c r="S6597" s="136"/>
    </row>
    <row r="6598" spans="2:19">
      <c r="B6598" s="127"/>
      <c r="F6598" s="136"/>
      <c r="G6598" s="136"/>
      <c r="H6598" s="136"/>
      <c r="I6598" s="136"/>
      <c r="J6598" s="136"/>
      <c r="K6598" s="136"/>
      <c r="L6598" s="136"/>
      <c r="M6598" s="136"/>
      <c r="N6598" s="136"/>
      <c r="O6598" s="136"/>
      <c r="P6598" s="136"/>
      <c r="Q6598" s="136"/>
      <c r="R6598" s="136"/>
      <c r="S6598" s="136"/>
    </row>
    <row r="6599" spans="2:19">
      <c r="B6599" s="127"/>
      <c r="F6599" s="136"/>
      <c r="G6599" s="136"/>
      <c r="H6599" s="136"/>
      <c r="I6599" s="136"/>
      <c r="J6599" s="136"/>
      <c r="K6599" s="136"/>
      <c r="L6599" s="136"/>
      <c r="M6599" s="136"/>
      <c r="N6599" s="136"/>
      <c r="O6599" s="136"/>
      <c r="P6599" s="136"/>
      <c r="Q6599" s="136"/>
      <c r="R6599" s="136"/>
      <c r="S6599" s="136"/>
    </row>
    <row r="6600" spans="2:19">
      <c r="B6600" s="127"/>
      <c r="F6600" s="136"/>
      <c r="G6600" s="136"/>
      <c r="H6600" s="136"/>
      <c r="I6600" s="136"/>
      <c r="J6600" s="136"/>
      <c r="K6600" s="136"/>
      <c r="L6600" s="136"/>
      <c r="M6600" s="136"/>
      <c r="N6600" s="136"/>
      <c r="O6600" s="136"/>
      <c r="P6600" s="136"/>
      <c r="Q6600" s="136"/>
      <c r="R6600" s="136"/>
      <c r="S6600" s="136"/>
    </row>
    <row r="6601" spans="2:19">
      <c r="B6601" s="127"/>
      <c r="F6601" s="136"/>
      <c r="G6601" s="136"/>
      <c r="H6601" s="136"/>
      <c r="I6601" s="136"/>
      <c r="J6601" s="136"/>
      <c r="K6601" s="136"/>
      <c r="L6601" s="136"/>
      <c r="M6601" s="136"/>
      <c r="N6601" s="136"/>
      <c r="O6601" s="136"/>
      <c r="P6601" s="136"/>
      <c r="Q6601" s="136"/>
      <c r="R6601" s="136"/>
      <c r="S6601" s="136"/>
    </row>
    <row r="6602" spans="2:19">
      <c r="B6602" s="127"/>
      <c r="F6602" s="136"/>
      <c r="G6602" s="136"/>
      <c r="H6602" s="136"/>
      <c r="I6602" s="136"/>
      <c r="J6602" s="136"/>
      <c r="K6602" s="136"/>
      <c r="L6602" s="136"/>
      <c r="M6602" s="136"/>
      <c r="N6602" s="136"/>
      <c r="O6602" s="136"/>
      <c r="P6602" s="136"/>
      <c r="Q6602" s="136"/>
      <c r="R6602" s="136"/>
      <c r="S6602" s="136"/>
    </row>
    <row r="6603" spans="2:19">
      <c r="B6603" s="127"/>
      <c r="F6603" s="136"/>
      <c r="G6603" s="136"/>
      <c r="H6603" s="136"/>
      <c r="I6603" s="136"/>
      <c r="J6603" s="136"/>
      <c r="K6603" s="136"/>
      <c r="L6603" s="136"/>
      <c r="M6603" s="136"/>
      <c r="N6603" s="136"/>
      <c r="O6603" s="136"/>
      <c r="P6603" s="136"/>
      <c r="Q6603" s="136"/>
      <c r="R6603" s="136"/>
      <c r="S6603" s="136"/>
    </row>
    <row r="6604" spans="2:19">
      <c r="B6604" s="127"/>
      <c r="F6604" s="136"/>
      <c r="G6604" s="136"/>
      <c r="H6604" s="136"/>
      <c r="I6604" s="136"/>
      <c r="J6604" s="136"/>
      <c r="K6604" s="136"/>
      <c r="L6604" s="136"/>
      <c r="M6604" s="136"/>
      <c r="N6604" s="136"/>
      <c r="O6604" s="136"/>
      <c r="P6604" s="136"/>
      <c r="Q6604" s="136"/>
      <c r="R6604" s="136"/>
      <c r="S6604" s="136"/>
    </row>
    <row r="6605" spans="2:19">
      <c r="B6605" s="127"/>
      <c r="F6605" s="136"/>
      <c r="G6605" s="136"/>
      <c r="H6605" s="136"/>
      <c r="I6605" s="136"/>
      <c r="J6605" s="136"/>
      <c r="K6605" s="136"/>
      <c r="L6605" s="136"/>
      <c r="M6605" s="136"/>
      <c r="N6605" s="136"/>
      <c r="O6605" s="136"/>
      <c r="P6605" s="136"/>
      <c r="Q6605" s="136"/>
      <c r="R6605" s="136"/>
      <c r="S6605" s="136"/>
    </row>
    <row r="6606" spans="2:19">
      <c r="B6606" s="127"/>
      <c r="F6606" s="136"/>
      <c r="G6606" s="136"/>
      <c r="H6606" s="136"/>
      <c r="I6606" s="136"/>
      <c r="J6606" s="136"/>
      <c r="K6606" s="136"/>
      <c r="L6606" s="136"/>
      <c r="M6606" s="136"/>
      <c r="N6606" s="136"/>
      <c r="O6606" s="136"/>
      <c r="P6606" s="136"/>
      <c r="Q6606" s="136"/>
      <c r="R6606" s="136"/>
      <c r="S6606" s="136"/>
    </row>
    <row r="6607" spans="2:19">
      <c r="B6607" s="127"/>
      <c r="F6607" s="136"/>
      <c r="G6607" s="136"/>
      <c r="H6607" s="136"/>
      <c r="I6607" s="136"/>
      <c r="J6607" s="136"/>
      <c r="K6607" s="136"/>
      <c r="L6607" s="136"/>
      <c r="M6607" s="136"/>
      <c r="N6607" s="136"/>
      <c r="O6607" s="136"/>
      <c r="P6607" s="136"/>
      <c r="Q6607" s="136"/>
      <c r="R6607" s="136"/>
      <c r="S6607" s="136"/>
    </row>
    <row r="6608" spans="2:19">
      <c r="B6608" s="127"/>
      <c r="F6608" s="136"/>
      <c r="G6608" s="136"/>
      <c r="H6608" s="136"/>
      <c r="I6608" s="136"/>
      <c r="J6608" s="136"/>
      <c r="K6608" s="136"/>
      <c r="L6608" s="136"/>
      <c r="M6608" s="136"/>
      <c r="N6608" s="136"/>
      <c r="O6608" s="136"/>
      <c r="P6608" s="136"/>
      <c r="Q6608" s="136"/>
      <c r="R6608" s="136"/>
      <c r="S6608" s="136"/>
    </row>
    <row r="6609" spans="2:19">
      <c r="B6609" s="127"/>
      <c r="F6609" s="136"/>
      <c r="G6609" s="136"/>
      <c r="H6609" s="136"/>
      <c r="I6609" s="136"/>
      <c r="J6609" s="136"/>
      <c r="K6609" s="136"/>
      <c r="L6609" s="136"/>
      <c r="M6609" s="136"/>
      <c r="N6609" s="136"/>
      <c r="O6609" s="136"/>
      <c r="P6609" s="136"/>
      <c r="Q6609" s="136"/>
      <c r="R6609" s="136"/>
      <c r="S6609" s="136"/>
    </row>
    <row r="6610" spans="2:19">
      <c r="B6610" s="127"/>
      <c r="F6610" s="136"/>
      <c r="G6610" s="136"/>
      <c r="H6610" s="136"/>
      <c r="I6610" s="136"/>
      <c r="J6610" s="136"/>
      <c r="K6610" s="136"/>
      <c r="L6610" s="136"/>
      <c r="M6610" s="136"/>
      <c r="N6610" s="136"/>
      <c r="O6610" s="136"/>
      <c r="P6610" s="136"/>
      <c r="Q6610" s="136"/>
      <c r="R6610" s="136"/>
      <c r="S6610" s="136"/>
    </row>
    <row r="6611" spans="2:19">
      <c r="B6611" s="127"/>
      <c r="F6611" s="136"/>
      <c r="G6611" s="136"/>
      <c r="H6611" s="136"/>
      <c r="I6611" s="136"/>
      <c r="J6611" s="136"/>
      <c r="K6611" s="136"/>
      <c r="L6611" s="136"/>
      <c r="M6611" s="136"/>
      <c r="N6611" s="136"/>
      <c r="O6611" s="136"/>
      <c r="P6611" s="136"/>
      <c r="Q6611" s="136"/>
      <c r="R6611" s="136"/>
      <c r="S6611" s="136"/>
    </row>
    <row r="6612" spans="2:19">
      <c r="B6612" s="127"/>
      <c r="F6612" s="136"/>
      <c r="G6612" s="136"/>
      <c r="H6612" s="136"/>
      <c r="I6612" s="136"/>
      <c r="J6612" s="136"/>
      <c r="K6612" s="136"/>
      <c r="L6612" s="136"/>
      <c r="M6612" s="136"/>
      <c r="N6612" s="136"/>
      <c r="O6612" s="136"/>
      <c r="P6612" s="136"/>
      <c r="Q6612" s="136"/>
      <c r="R6612" s="136"/>
      <c r="S6612" s="136"/>
    </row>
    <row r="6613" spans="2:19">
      <c r="B6613" s="127"/>
      <c r="F6613" s="136"/>
      <c r="G6613" s="136"/>
      <c r="H6613" s="136"/>
      <c r="I6613" s="136"/>
      <c r="J6613" s="136"/>
      <c r="K6613" s="136"/>
      <c r="L6613" s="136"/>
      <c r="M6613" s="136"/>
      <c r="N6613" s="136"/>
      <c r="O6613" s="136"/>
      <c r="P6613" s="136"/>
      <c r="Q6613" s="136"/>
      <c r="R6613" s="136"/>
      <c r="S6613" s="136"/>
    </row>
    <row r="6614" spans="2:19">
      <c r="B6614" s="127"/>
      <c r="F6614" s="136"/>
      <c r="G6614" s="136"/>
      <c r="H6614" s="136"/>
      <c r="I6614" s="136"/>
      <c r="J6614" s="136"/>
      <c r="K6614" s="136"/>
      <c r="L6614" s="136"/>
      <c r="M6614" s="136"/>
      <c r="N6614" s="136"/>
      <c r="O6614" s="136"/>
      <c r="P6614" s="136"/>
      <c r="Q6614" s="136"/>
      <c r="R6614" s="136"/>
      <c r="S6614" s="136"/>
    </row>
    <row r="6615" spans="2:19">
      <c r="B6615" s="127"/>
      <c r="F6615" s="136"/>
      <c r="G6615" s="136"/>
      <c r="H6615" s="136"/>
      <c r="I6615" s="136"/>
      <c r="J6615" s="136"/>
      <c r="K6615" s="136"/>
      <c r="L6615" s="136"/>
      <c r="M6615" s="136"/>
      <c r="N6615" s="136"/>
      <c r="O6615" s="136"/>
      <c r="P6615" s="136"/>
      <c r="Q6615" s="136"/>
      <c r="R6615" s="136"/>
      <c r="S6615" s="136"/>
    </row>
    <row r="6616" spans="2:19">
      <c r="B6616" s="127"/>
      <c r="F6616" s="136"/>
      <c r="G6616" s="136"/>
      <c r="H6616" s="136"/>
      <c r="I6616" s="136"/>
      <c r="J6616" s="136"/>
      <c r="K6616" s="136"/>
      <c r="L6616" s="136"/>
      <c r="M6616" s="136"/>
      <c r="N6616" s="136"/>
      <c r="O6616" s="136"/>
      <c r="P6616" s="136"/>
      <c r="Q6616" s="136"/>
      <c r="R6616" s="136"/>
      <c r="S6616" s="136"/>
    </row>
    <row r="6617" spans="2:19">
      <c r="B6617" s="127"/>
      <c r="F6617" s="136"/>
      <c r="G6617" s="136"/>
      <c r="H6617" s="136"/>
      <c r="I6617" s="136"/>
      <c r="J6617" s="136"/>
      <c r="K6617" s="136"/>
      <c r="L6617" s="136"/>
      <c r="M6617" s="136"/>
      <c r="N6617" s="136"/>
      <c r="O6617" s="136"/>
      <c r="P6617" s="136"/>
      <c r="Q6617" s="136"/>
      <c r="R6617" s="136"/>
      <c r="S6617" s="136"/>
    </row>
    <row r="6618" spans="2:19">
      <c r="B6618" s="127"/>
      <c r="F6618" s="136"/>
      <c r="G6618" s="136"/>
      <c r="H6618" s="136"/>
      <c r="I6618" s="136"/>
      <c r="J6618" s="136"/>
      <c r="K6618" s="136"/>
      <c r="L6618" s="136"/>
      <c r="M6618" s="136"/>
      <c r="N6618" s="136"/>
      <c r="O6618" s="136"/>
      <c r="P6618" s="136"/>
      <c r="Q6618" s="136"/>
      <c r="R6618" s="136"/>
      <c r="S6618" s="136"/>
    </row>
    <row r="6619" spans="2:19">
      <c r="B6619" s="127"/>
      <c r="F6619" s="136"/>
      <c r="G6619" s="136"/>
      <c r="H6619" s="136"/>
      <c r="I6619" s="136"/>
      <c r="J6619" s="136"/>
      <c r="K6619" s="136"/>
      <c r="L6619" s="136"/>
      <c r="M6619" s="136"/>
      <c r="N6619" s="136"/>
      <c r="O6619" s="136"/>
      <c r="P6619" s="136"/>
      <c r="Q6619" s="136"/>
      <c r="R6619" s="136"/>
      <c r="S6619" s="136"/>
    </row>
    <row r="6620" spans="2:19">
      <c r="B6620" s="127"/>
      <c r="F6620" s="136"/>
      <c r="G6620" s="136"/>
      <c r="H6620" s="136"/>
      <c r="I6620" s="136"/>
      <c r="J6620" s="136"/>
      <c r="K6620" s="136"/>
      <c r="L6620" s="136"/>
      <c r="M6620" s="136"/>
      <c r="N6620" s="136"/>
      <c r="O6620" s="136"/>
      <c r="P6620" s="136"/>
      <c r="Q6620" s="136"/>
      <c r="R6620" s="136"/>
      <c r="S6620" s="136"/>
    </row>
    <row r="6621" spans="2:19">
      <c r="B6621" s="127"/>
      <c r="F6621" s="136"/>
      <c r="G6621" s="136"/>
      <c r="H6621" s="136"/>
      <c r="I6621" s="136"/>
      <c r="J6621" s="136"/>
      <c r="K6621" s="136"/>
      <c r="L6621" s="136"/>
      <c r="M6621" s="136"/>
      <c r="N6621" s="136"/>
      <c r="O6621" s="136"/>
      <c r="P6621" s="136"/>
      <c r="Q6621" s="136"/>
      <c r="R6621" s="136"/>
      <c r="S6621" s="136"/>
    </row>
    <row r="6622" spans="2:19">
      <c r="B6622" s="127"/>
      <c r="F6622" s="136"/>
      <c r="G6622" s="136"/>
      <c r="H6622" s="136"/>
      <c r="I6622" s="136"/>
      <c r="J6622" s="136"/>
      <c r="K6622" s="136"/>
      <c r="L6622" s="136"/>
      <c r="M6622" s="136"/>
      <c r="N6622" s="136"/>
      <c r="O6622" s="136"/>
      <c r="P6622" s="136"/>
      <c r="Q6622" s="136"/>
      <c r="R6622" s="136"/>
      <c r="S6622" s="136"/>
    </row>
    <row r="6623" spans="2:19">
      <c r="B6623" s="127"/>
      <c r="F6623" s="136"/>
      <c r="G6623" s="136"/>
      <c r="H6623" s="136"/>
      <c r="I6623" s="136"/>
      <c r="J6623" s="136"/>
      <c r="K6623" s="136"/>
      <c r="L6623" s="136"/>
      <c r="M6623" s="136"/>
      <c r="N6623" s="136"/>
      <c r="O6623" s="136"/>
      <c r="P6623" s="136"/>
      <c r="Q6623" s="136"/>
      <c r="R6623" s="136"/>
      <c r="S6623" s="136"/>
    </row>
    <row r="6624" spans="2:19">
      <c r="B6624" s="127"/>
      <c r="F6624" s="136"/>
      <c r="G6624" s="136"/>
      <c r="H6624" s="136"/>
      <c r="I6624" s="136"/>
      <c r="J6624" s="136"/>
      <c r="K6624" s="136"/>
      <c r="L6624" s="136"/>
      <c r="M6624" s="136"/>
      <c r="N6624" s="136"/>
      <c r="O6624" s="136"/>
      <c r="P6624" s="136"/>
      <c r="Q6624" s="136"/>
      <c r="R6624" s="136"/>
      <c r="S6624" s="136"/>
    </row>
    <row r="6625" spans="2:19">
      <c r="B6625" s="127"/>
      <c r="F6625" s="136"/>
      <c r="G6625" s="136"/>
      <c r="H6625" s="136"/>
      <c r="I6625" s="136"/>
      <c r="J6625" s="136"/>
      <c r="K6625" s="136"/>
      <c r="L6625" s="136"/>
      <c r="M6625" s="136"/>
      <c r="N6625" s="136"/>
      <c r="O6625" s="136"/>
      <c r="P6625" s="136"/>
      <c r="Q6625" s="136"/>
      <c r="R6625" s="136"/>
      <c r="S6625" s="136"/>
    </row>
    <row r="6626" spans="2:19">
      <c r="B6626" s="127"/>
      <c r="F6626" s="136"/>
      <c r="G6626" s="136"/>
      <c r="H6626" s="136"/>
      <c r="I6626" s="136"/>
      <c r="J6626" s="136"/>
      <c r="K6626" s="136"/>
      <c r="L6626" s="136"/>
      <c r="M6626" s="136"/>
      <c r="N6626" s="136"/>
      <c r="O6626" s="136"/>
      <c r="P6626" s="136"/>
      <c r="Q6626" s="136"/>
      <c r="R6626" s="136"/>
      <c r="S6626" s="136"/>
    </row>
    <row r="6627" spans="2:19">
      <c r="B6627" s="127"/>
      <c r="F6627" s="136"/>
      <c r="G6627" s="136"/>
      <c r="H6627" s="136"/>
      <c r="I6627" s="136"/>
      <c r="J6627" s="136"/>
      <c r="K6627" s="136"/>
      <c r="L6627" s="136"/>
      <c r="M6627" s="136"/>
      <c r="N6627" s="136"/>
      <c r="O6627" s="136"/>
      <c r="P6627" s="136"/>
      <c r="Q6627" s="136"/>
      <c r="R6627" s="136"/>
      <c r="S6627" s="136"/>
    </row>
    <row r="6628" spans="2:19">
      <c r="B6628" s="127"/>
      <c r="F6628" s="136"/>
      <c r="G6628" s="136"/>
      <c r="H6628" s="136"/>
      <c r="I6628" s="136"/>
      <c r="J6628" s="136"/>
      <c r="K6628" s="136"/>
      <c r="L6628" s="136"/>
      <c r="M6628" s="136"/>
      <c r="N6628" s="136"/>
      <c r="O6628" s="136"/>
      <c r="P6628" s="136"/>
      <c r="Q6628" s="136"/>
      <c r="R6628" s="136"/>
      <c r="S6628" s="136"/>
    </row>
    <row r="6629" spans="2:19">
      <c r="B6629" s="127"/>
      <c r="F6629" s="136"/>
      <c r="G6629" s="136"/>
      <c r="H6629" s="136"/>
      <c r="I6629" s="136"/>
      <c r="J6629" s="136"/>
      <c r="K6629" s="136"/>
      <c r="L6629" s="136"/>
      <c r="M6629" s="136"/>
      <c r="N6629" s="136"/>
      <c r="O6629" s="136"/>
      <c r="P6629" s="136"/>
      <c r="Q6629" s="136"/>
      <c r="R6629" s="136"/>
      <c r="S6629" s="136"/>
    </row>
    <row r="6630" spans="2:19">
      <c r="B6630" s="127"/>
      <c r="F6630" s="136"/>
      <c r="G6630" s="136"/>
      <c r="H6630" s="136"/>
      <c r="I6630" s="136"/>
      <c r="J6630" s="136"/>
      <c r="K6630" s="136"/>
      <c r="L6630" s="136"/>
      <c r="M6630" s="136"/>
      <c r="N6630" s="136"/>
      <c r="O6630" s="136"/>
      <c r="P6630" s="136"/>
      <c r="Q6630" s="136"/>
      <c r="R6630" s="136"/>
      <c r="S6630" s="136"/>
    </row>
    <row r="6631" spans="2:19">
      <c r="B6631" s="127"/>
      <c r="F6631" s="136"/>
      <c r="G6631" s="136"/>
      <c r="H6631" s="136"/>
      <c r="I6631" s="136"/>
      <c r="J6631" s="136"/>
      <c r="K6631" s="136"/>
      <c r="L6631" s="136"/>
      <c r="M6631" s="136"/>
      <c r="N6631" s="136"/>
      <c r="O6631" s="136"/>
      <c r="P6631" s="136"/>
      <c r="Q6631" s="136"/>
      <c r="R6631" s="136"/>
      <c r="S6631" s="136"/>
    </row>
    <row r="6632" spans="2:19">
      <c r="B6632" s="127"/>
      <c r="F6632" s="136"/>
      <c r="G6632" s="136"/>
      <c r="H6632" s="136"/>
      <c r="I6632" s="136"/>
      <c r="J6632" s="136"/>
      <c r="K6632" s="136"/>
      <c r="L6632" s="136"/>
      <c r="M6632" s="136"/>
      <c r="N6632" s="136"/>
      <c r="O6632" s="136"/>
      <c r="P6632" s="136"/>
      <c r="Q6632" s="136"/>
      <c r="R6632" s="136"/>
      <c r="S6632" s="136"/>
    </row>
    <row r="6633" spans="2:19">
      <c r="B6633" s="127"/>
      <c r="F6633" s="136"/>
      <c r="G6633" s="136"/>
      <c r="H6633" s="136"/>
      <c r="I6633" s="136"/>
      <c r="J6633" s="136"/>
      <c r="K6633" s="136"/>
      <c r="L6633" s="136"/>
      <c r="M6633" s="136"/>
      <c r="N6633" s="136"/>
      <c r="O6633" s="136"/>
      <c r="P6633" s="136"/>
      <c r="Q6633" s="136"/>
      <c r="R6633" s="136"/>
      <c r="S6633" s="136"/>
    </row>
    <row r="6634" spans="2:19">
      <c r="B6634" s="127"/>
      <c r="F6634" s="136"/>
      <c r="G6634" s="136"/>
      <c r="H6634" s="136"/>
      <c r="I6634" s="136"/>
      <c r="J6634" s="136"/>
      <c r="K6634" s="136"/>
      <c r="L6634" s="136"/>
      <c r="M6634" s="136"/>
      <c r="N6634" s="136"/>
      <c r="O6634" s="136"/>
      <c r="P6634" s="136"/>
      <c r="Q6634" s="136"/>
      <c r="R6634" s="136"/>
      <c r="S6634" s="136"/>
    </row>
    <row r="6635" spans="2:19">
      <c r="B6635" s="127"/>
      <c r="F6635" s="136"/>
      <c r="G6635" s="136"/>
      <c r="H6635" s="136"/>
      <c r="I6635" s="136"/>
      <c r="J6635" s="136"/>
      <c r="K6635" s="136"/>
      <c r="L6635" s="136"/>
      <c r="M6635" s="136"/>
      <c r="N6635" s="136"/>
      <c r="O6635" s="136"/>
      <c r="P6635" s="136"/>
      <c r="Q6635" s="136"/>
      <c r="R6635" s="136"/>
      <c r="S6635" s="136"/>
    </row>
    <row r="6636" spans="2:19">
      <c r="B6636" s="127"/>
      <c r="F6636" s="136"/>
      <c r="G6636" s="136"/>
      <c r="H6636" s="136"/>
      <c r="I6636" s="136"/>
      <c r="J6636" s="136"/>
      <c r="K6636" s="136"/>
      <c r="L6636" s="136"/>
      <c r="M6636" s="136"/>
      <c r="N6636" s="136"/>
      <c r="O6636" s="136"/>
      <c r="P6636" s="136"/>
      <c r="Q6636" s="136"/>
      <c r="R6636" s="136"/>
      <c r="S6636" s="136"/>
    </row>
    <row r="6637" spans="2:19">
      <c r="B6637" s="127"/>
      <c r="F6637" s="136"/>
      <c r="G6637" s="136"/>
      <c r="H6637" s="136"/>
      <c r="I6637" s="136"/>
      <c r="J6637" s="136"/>
      <c r="K6637" s="136"/>
      <c r="L6637" s="136"/>
      <c r="M6637" s="136"/>
      <c r="N6637" s="136"/>
      <c r="O6637" s="136"/>
      <c r="P6637" s="136"/>
      <c r="Q6637" s="136"/>
      <c r="R6637" s="136"/>
      <c r="S6637" s="136"/>
    </row>
    <row r="6638" spans="2:19">
      <c r="B6638" s="127"/>
      <c r="F6638" s="136"/>
      <c r="G6638" s="136"/>
      <c r="H6638" s="136"/>
      <c r="I6638" s="136"/>
      <c r="J6638" s="136"/>
      <c r="K6638" s="136"/>
      <c r="L6638" s="136"/>
      <c r="M6638" s="136"/>
      <c r="N6638" s="136"/>
      <c r="O6638" s="136"/>
      <c r="P6638" s="136"/>
      <c r="Q6638" s="136"/>
      <c r="R6638" s="136"/>
      <c r="S6638" s="136"/>
    </row>
    <row r="6639" spans="2:19">
      <c r="B6639" s="127"/>
      <c r="F6639" s="136"/>
      <c r="G6639" s="136"/>
      <c r="H6639" s="136"/>
      <c r="I6639" s="136"/>
      <c r="J6639" s="136"/>
      <c r="K6639" s="136"/>
      <c r="L6639" s="136"/>
      <c r="M6639" s="136"/>
      <c r="N6639" s="136"/>
      <c r="O6639" s="136"/>
      <c r="P6639" s="136"/>
      <c r="Q6639" s="136"/>
      <c r="R6639" s="136"/>
      <c r="S6639" s="136"/>
    </row>
    <row r="6640" spans="2:19">
      <c r="B6640" s="127"/>
      <c r="F6640" s="136"/>
      <c r="G6640" s="136"/>
      <c r="H6640" s="136"/>
      <c r="I6640" s="136"/>
      <c r="J6640" s="136"/>
      <c r="K6640" s="136"/>
      <c r="L6640" s="136"/>
      <c r="M6640" s="136"/>
      <c r="N6640" s="136"/>
      <c r="O6640" s="136"/>
      <c r="P6640" s="136"/>
      <c r="Q6640" s="136"/>
      <c r="R6640" s="136"/>
      <c r="S6640" s="136"/>
    </row>
    <row r="6641" spans="2:19">
      <c r="B6641" s="127"/>
      <c r="F6641" s="136"/>
      <c r="G6641" s="136"/>
      <c r="H6641" s="136"/>
      <c r="I6641" s="136"/>
      <c r="J6641" s="136"/>
      <c r="K6641" s="136"/>
      <c r="L6641" s="136"/>
      <c r="M6641" s="136"/>
      <c r="N6641" s="136"/>
      <c r="O6641" s="136"/>
      <c r="P6641" s="136"/>
      <c r="Q6641" s="136"/>
      <c r="R6641" s="136"/>
      <c r="S6641" s="136"/>
    </row>
    <row r="6642" spans="2:19">
      <c r="B6642" s="127"/>
      <c r="F6642" s="136"/>
      <c r="G6642" s="136"/>
      <c r="H6642" s="136"/>
      <c r="I6642" s="136"/>
      <c r="J6642" s="136"/>
      <c r="K6642" s="136"/>
      <c r="L6642" s="136"/>
      <c r="M6642" s="136"/>
      <c r="N6642" s="136"/>
      <c r="O6642" s="136"/>
      <c r="P6642" s="136"/>
      <c r="Q6642" s="136"/>
      <c r="R6642" s="136"/>
      <c r="S6642" s="136"/>
    </row>
    <row r="6643" spans="2:19">
      <c r="B6643" s="127"/>
      <c r="F6643" s="136"/>
      <c r="G6643" s="136"/>
      <c r="H6643" s="136"/>
      <c r="I6643" s="136"/>
      <c r="J6643" s="136"/>
      <c r="K6643" s="136"/>
      <c r="L6643" s="136"/>
      <c r="M6643" s="136"/>
      <c r="N6643" s="136"/>
      <c r="O6643" s="136"/>
      <c r="P6643" s="136"/>
      <c r="Q6643" s="136"/>
      <c r="R6643" s="136"/>
      <c r="S6643" s="136"/>
    </row>
    <row r="6644" spans="2:19">
      <c r="B6644" s="127"/>
      <c r="F6644" s="136"/>
      <c r="G6644" s="136"/>
      <c r="H6644" s="136"/>
      <c r="I6644" s="136"/>
      <c r="J6644" s="136"/>
      <c r="K6644" s="136"/>
      <c r="L6644" s="136"/>
      <c r="M6644" s="136"/>
      <c r="N6644" s="136"/>
      <c r="O6644" s="136"/>
      <c r="P6644" s="136"/>
      <c r="Q6644" s="136"/>
      <c r="R6644" s="136"/>
      <c r="S6644" s="136"/>
    </row>
    <row r="6645" spans="2:19">
      <c r="B6645" s="127"/>
      <c r="F6645" s="136"/>
      <c r="G6645" s="136"/>
      <c r="H6645" s="136"/>
      <c r="I6645" s="136"/>
      <c r="J6645" s="136"/>
      <c r="K6645" s="136"/>
      <c r="L6645" s="136"/>
      <c r="M6645" s="136"/>
      <c r="N6645" s="136"/>
      <c r="O6645" s="136"/>
      <c r="P6645" s="136"/>
      <c r="Q6645" s="136"/>
      <c r="R6645" s="136"/>
      <c r="S6645" s="136"/>
    </row>
    <row r="6646" spans="2:19">
      <c r="B6646" s="127"/>
      <c r="F6646" s="136"/>
      <c r="G6646" s="136"/>
      <c r="H6646" s="136"/>
      <c r="I6646" s="136"/>
      <c r="J6646" s="136"/>
      <c r="K6646" s="136"/>
      <c r="L6646" s="136"/>
      <c r="M6646" s="136"/>
      <c r="N6646" s="136"/>
      <c r="O6646" s="136"/>
      <c r="P6646" s="136"/>
      <c r="Q6646" s="136"/>
      <c r="R6646" s="136"/>
      <c r="S6646" s="136"/>
    </row>
    <row r="6647" spans="2:19">
      <c r="B6647" s="127"/>
      <c r="F6647" s="136"/>
      <c r="G6647" s="136"/>
      <c r="H6647" s="136"/>
      <c r="I6647" s="136"/>
      <c r="J6647" s="136"/>
      <c r="K6647" s="136"/>
      <c r="L6647" s="136"/>
      <c r="M6647" s="136"/>
      <c r="N6647" s="136"/>
      <c r="O6647" s="136"/>
      <c r="P6647" s="136"/>
      <c r="Q6647" s="136"/>
      <c r="R6647" s="136"/>
      <c r="S6647" s="136"/>
    </row>
    <row r="6648" spans="2:19">
      <c r="B6648" s="127"/>
      <c r="F6648" s="136"/>
      <c r="G6648" s="136"/>
      <c r="H6648" s="136"/>
      <c r="I6648" s="136"/>
      <c r="J6648" s="136"/>
      <c r="K6648" s="136"/>
      <c r="L6648" s="136"/>
      <c r="M6648" s="136"/>
      <c r="N6648" s="136"/>
      <c r="O6648" s="136"/>
      <c r="P6648" s="136"/>
      <c r="Q6648" s="136"/>
      <c r="R6648" s="136"/>
      <c r="S6648" s="136"/>
    </row>
    <row r="6649" spans="2:19">
      <c r="B6649" s="127"/>
      <c r="F6649" s="136"/>
      <c r="G6649" s="136"/>
      <c r="H6649" s="136"/>
      <c r="I6649" s="136"/>
      <c r="J6649" s="136"/>
      <c r="K6649" s="136"/>
      <c r="L6649" s="136"/>
      <c r="M6649" s="136"/>
      <c r="N6649" s="136"/>
      <c r="O6649" s="136"/>
      <c r="P6649" s="136"/>
      <c r="Q6649" s="136"/>
      <c r="R6649" s="136"/>
      <c r="S6649" s="136"/>
    </row>
    <row r="6650" spans="2:19">
      <c r="B6650" s="127"/>
      <c r="F6650" s="136"/>
      <c r="G6650" s="136"/>
      <c r="H6650" s="136"/>
      <c r="I6650" s="136"/>
      <c r="J6650" s="136"/>
      <c r="K6650" s="136"/>
      <c r="L6650" s="136"/>
      <c r="M6650" s="136"/>
      <c r="N6650" s="136"/>
      <c r="O6650" s="136"/>
      <c r="P6650" s="136"/>
      <c r="Q6650" s="136"/>
      <c r="R6650" s="136"/>
      <c r="S6650" s="136"/>
    </row>
    <row r="6651" spans="2:19">
      <c r="B6651" s="127"/>
      <c r="F6651" s="136"/>
      <c r="G6651" s="136"/>
      <c r="H6651" s="136"/>
      <c r="I6651" s="136"/>
      <c r="J6651" s="136"/>
      <c r="K6651" s="136"/>
      <c r="L6651" s="136"/>
      <c r="M6651" s="136"/>
      <c r="N6651" s="136"/>
      <c r="O6651" s="136"/>
      <c r="P6651" s="136"/>
      <c r="Q6651" s="136"/>
      <c r="R6651" s="136"/>
      <c r="S6651" s="136"/>
    </row>
    <row r="6652" spans="2:19">
      <c r="B6652" s="127"/>
      <c r="F6652" s="136"/>
      <c r="G6652" s="136"/>
      <c r="H6652" s="136"/>
      <c r="I6652" s="136"/>
      <c r="J6652" s="136"/>
      <c r="K6652" s="136"/>
      <c r="L6652" s="136"/>
      <c r="M6652" s="136"/>
      <c r="N6652" s="136"/>
      <c r="O6652" s="136"/>
      <c r="P6652" s="136"/>
      <c r="Q6652" s="136"/>
      <c r="R6652" s="136"/>
      <c r="S6652" s="136"/>
    </row>
    <row r="6653" spans="2:19">
      <c r="B6653" s="127"/>
      <c r="F6653" s="136"/>
      <c r="G6653" s="136"/>
      <c r="H6653" s="136"/>
      <c r="I6653" s="136"/>
      <c r="J6653" s="136"/>
      <c r="K6653" s="136"/>
      <c r="L6653" s="136"/>
      <c r="M6653" s="136"/>
      <c r="N6653" s="136"/>
      <c r="O6653" s="136"/>
      <c r="P6653" s="136"/>
      <c r="Q6653" s="136"/>
      <c r="R6653" s="136"/>
      <c r="S6653" s="136"/>
    </row>
    <row r="6654" spans="2:19">
      <c r="B6654" s="127"/>
      <c r="F6654" s="136"/>
      <c r="G6654" s="136"/>
      <c r="H6654" s="136"/>
      <c r="I6654" s="136"/>
      <c r="J6654" s="136"/>
      <c r="K6654" s="136"/>
      <c r="L6654" s="136"/>
      <c r="M6654" s="136"/>
      <c r="N6654" s="136"/>
      <c r="O6654" s="136"/>
      <c r="P6654" s="136"/>
      <c r="Q6654" s="136"/>
      <c r="R6654" s="136"/>
      <c r="S6654" s="136"/>
    </row>
    <row r="6655" spans="2:19">
      <c r="B6655" s="127"/>
      <c r="F6655" s="136"/>
      <c r="G6655" s="136"/>
      <c r="H6655" s="136"/>
      <c r="I6655" s="136"/>
      <c r="J6655" s="136"/>
      <c r="K6655" s="136"/>
      <c r="L6655" s="136"/>
      <c r="M6655" s="136"/>
      <c r="N6655" s="136"/>
      <c r="O6655" s="136"/>
      <c r="P6655" s="136"/>
      <c r="Q6655" s="136"/>
      <c r="R6655" s="136"/>
      <c r="S6655" s="136"/>
    </row>
    <row r="6656" spans="2:19">
      <c r="B6656" s="127"/>
      <c r="F6656" s="136"/>
      <c r="G6656" s="136"/>
      <c r="H6656" s="136"/>
      <c r="I6656" s="136"/>
      <c r="J6656" s="136"/>
      <c r="K6656" s="136"/>
      <c r="L6656" s="136"/>
      <c r="M6656" s="136"/>
      <c r="N6656" s="136"/>
      <c r="O6656" s="136"/>
      <c r="P6656" s="136"/>
      <c r="Q6656" s="136"/>
      <c r="R6656" s="136"/>
      <c r="S6656" s="136"/>
    </row>
    <row r="6657" spans="2:19">
      <c r="B6657" s="127"/>
      <c r="F6657" s="136"/>
      <c r="G6657" s="136"/>
      <c r="H6657" s="136"/>
      <c r="I6657" s="136"/>
      <c r="J6657" s="136"/>
      <c r="K6657" s="136"/>
      <c r="L6657" s="136"/>
      <c r="M6657" s="136"/>
      <c r="N6657" s="136"/>
      <c r="O6657" s="136"/>
      <c r="P6657" s="136"/>
      <c r="Q6657" s="136"/>
      <c r="R6657" s="136"/>
      <c r="S6657" s="136"/>
    </row>
    <row r="6658" spans="2:19">
      <c r="B6658" s="127"/>
      <c r="F6658" s="136"/>
      <c r="G6658" s="136"/>
      <c r="H6658" s="136"/>
      <c r="I6658" s="136"/>
      <c r="J6658" s="136"/>
      <c r="K6658" s="136"/>
      <c r="L6658" s="136"/>
      <c r="M6658" s="136"/>
      <c r="N6658" s="136"/>
      <c r="O6658" s="136"/>
      <c r="P6658" s="136"/>
      <c r="Q6658" s="136"/>
      <c r="R6658" s="136"/>
      <c r="S6658" s="136"/>
    </row>
    <row r="6659" spans="2:19">
      <c r="B6659" s="127"/>
      <c r="F6659" s="136"/>
      <c r="G6659" s="136"/>
      <c r="H6659" s="136"/>
      <c r="I6659" s="136"/>
      <c r="J6659" s="136"/>
      <c r="K6659" s="136"/>
      <c r="L6659" s="136"/>
      <c r="M6659" s="136"/>
      <c r="N6659" s="136"/>
      <c r="O6659" s="136"/>
      <c r="P6659" s="136"/>
      <c r="Q6659" s="136"/>
      <c r="R6659" s="136"/>
      <c r="S6659" s="136"/>
    </row>
    <row r="6660" spans="2:19">
      <c r="B6660" s="127"/>
      <c r="F6660" s="136"/>
      <c r="G6660" s="136"/>
      <c r="H6660" s="136"/>
      <c r="I6660" s="136"/>
      <c r="J6660" s="136"/>
      <c r="K6660" s="136"/>
      <c r="L6660" s="136"/>
      <c r="M6660" s="136"/>
      <c r="N6660" s="136"/>
      <c r="O6660" s="136"/>
      <c r="P6660" s="136"/>
      <c r="Q6660" s="136"/>
      <c r="R6660" s="136"/>
      <c r="S6660" s="136"/>
    </row>
    <row r="6661" spans="2:19">
      <c r="B6661" s="127"/>
      <c r="F6661" s="136"/>
      <c r="G6661" s="136"/>
      <c r="H6661" s="136"/>
      <c r="I6661" s="136"/>
      <c r="J6661" s="136"/>
      <c r="K6661" s="136"/>
      <c r="L6661" s="136"/>
      <c r="M6661" s="136"/>
      <c r="N6661" s="136"/>
      <c r="O6661" s="136"/>
      <c r="P6661" s="136"/>
      <c r="Q6661" s="136"/>
      <c r="R6661" s="136"/>
      <c r="S6661" s="136"/>
    </row>
    <row r="6662" spans="2:19">
      <c r="B6662" s="127"/>
      <c r="F6662" s="136"/>
      <c r="G6662" s="136"/>
      <c r="H6662" s="136"/>
      <c r="I6662" s="136"/>
      <c r="J6662" s="136"/>
      <c r="K6662" s="136"/>
      <c r="L6662" s="136"/>
      <c r="M6662" s="136"/>
      <c r="N6662" s="136"/>
      <c r="O6662" s="136"/>
      <c r="P6662" s="136"/>
      <c r="Q6662" s="136"/>
      <c r="R6662" s="136"/>
      <c r="S6662" s="136"/>
    </row>
    <row r="6663" spans="2:19">
      <c r="B6663" s="127"/>
      <c r="F6663" s="136"/>
      <c r="G6663" s="136"/>
      <c r="H6663" s="136"/>
      <c r="I6663" s="136"/>
      <c r="J6663" s="136"/>
      <c r="K6663" s="136"/>
      <c r="L6663" s="136"/>
      <c r="M6663" s="136"/>
      <c r="N6663" s="136"/>
      <c r="O6663" s="136"/>
      <c r="P6663" s="136"/>
      <c r="Q6663" s="136"/>
      <c r="R6663" s="136"/>
      <c r="S6663" s="136"/>
    </row>
    <row r="6664" spans="2:19">
      <c r="B6664" s="127"/>
      <c r="F6664" s="136"/>
      <c r="G6664" s="136"/>
      <c r="H6664" s="136"/>
      <c r="I6664" s="136"/>
      <c r="J6664" s="136"/>
      <c r="K6664" s="136"/>
      <c r="L6664" s="136"/>
      <c r="M6664" s="136"/>
      <c r="N6664" s="136"/>
      <c r="O6664" s="136"/>
      <c r="P6664" s="136"/>
      <c r="Q6664" s="136"/>
      <c r="R6664" s="136"/>
      <c r="S6664" s="136"/>
    </row>
    <row r="6665" spans="2:19">
      <c r="B6665" s="127"/>
      <c r="F6665" s="136"/>
      <c r="G6665" s="136"/>
      <c r="H6665" s="136"/>
      <c r="I6665" s="136"/>
      <c r="J6665" s="136"/>
      <c r="K6665" s="136"/>
      <c r="L6665" s="136"/>
      <c r="M6665" s="136"/>
      <c r="N6665" s="136"/>
      <c r="O6665" s="136"/>
      <c r="P6665" s="136"/>
      <c r="Q6665" s="136"/>
      <c r="R6665" s="136"/>
      <c r="S6665" s="136"/>
    </row>
    <row r="6666" spans="2:19">
      <c r="B6666" s="127"/>
      <c r="F6666" s="136"/>
      <c r="G6666" s="136"/>
      <c r="H6666" s="136"/>
      <c r="I6666" s="136"/>
      <c r="J6666" s="136"/>
      <c r="K6666" s="136"/>
      <c r="L6666" s="136"/>
      <c r="M6666" s="136"/>
      <c r="N6666" s="136"/>
      <c r="O6666" s="136"/>
      <c r="P6666" s="136"/>
      <c r="Q6666" s="136"/>
      <c r="R6666" s="136"/>
      <c r="S6666" s="136"/>
    </row>
    <row r="6667" spans="2:19">
      <c r="B6667" s="127"/>
      <c r="F6667" s="136"/>
      <c r="G6667" s="136"/>
      <c r="H6667" s="136"/>
      <c r="I6667" s="136"/>
      <c r="J6667" s="136"/>
      <c r="K6667" s="136"/>
      <c r="L6667" s="136"/>
      <c r="M6667" s="136"/>
      <c r="N6667" s="136"/>
      <c r="O6667" s="136"/>
      <c r="P6667" s="136"/>
      <c r="Q6667" s="136"/>
      <c r="R6667" s="136"/>
      <c r="S6667" s="136"/>
    </row>
    <row r="6668" spans="2:19">
      <c r="B6668" s="127"/>
      <c r="F6668" s="136"/>
      <c r="G6668" s="136"/>
      <c r="H6668" s="136"/>
      <c r="I6668" s="136"/>
      <c r="J6668" s="136"/>
      <c r="K6668" s="136"/>
      <c r="L6668" s="136"/>
      <c r="M6668" s="136"/>
      <c r="N6668" s="136"/>
      <c r="O6668" s="136"/>
      <c r="P6668" s="136"/>
      <c r="Q6668" s="136"/>
      <c r="R6668" s="136"/>
      <c r="S6668" s="136"/>
    </row>
    <row r="6669" spans="2:19">
      <c r="B6669" s="127"/>
      <c r="F6669" s="136"/>
      <c r="G6669" s="136"/>
      <c r="H6669" s="136"/>
      <c r="I6669" s="136"/>
      <c r="J6669" s="136"/>
      <c r="K6669" s="136"/>
      <c r="L6669" s="136"/>
      <c r="M6669" s="136"/>
      <c r="N6669" s="136"/>
      <c r="O6669" s="136"/>
      <c r="P6669" s="136"/>
      <c r="Q6669" s="136"/>
      <c r="R6669" s="136"/>
      <c r="S6669" s="136"/>
    </row>
    <row r="6670" spans="2:19">
      <c r="B6670" s="127"/>
      <c r="F6670" s="136"/>
      <c r="G6670" s="136"/>
      <c r="H6670" s="136"/>
      <c r="I6670" s="136"/>
      <c r="J6670" s="136"/>
      <c r="K6670" s="136"/>
      <c r="L6670" s="136"/>
      <c r="M6670" s="136"/>
      <c r="N6670" s="136"/>
      <c r="O6670" s="136"/>
      <c r="P6670" s="136"/>
      <c r="Q6670" s="136"/>
      <c r="R6670" s="136"/>
      <c r="S6670" s="136"/>
    </row>
    <row r="6671" spans="2:19">
      <c r="B6671" s="127"/>
      <c r="F6671" s="136"/>
      <c r="G6671" s="136"/>
      <c r="H6671" s="136"/>
      <c r="I6671" s="136"/>
      <c r="J6671" s="136"/>
      <c r="K6671" s="136"/>
      <c r="L6671" s="136"/>
      <c r="M6671" s="136"/>
      <c r="N6671" s="136"/>
      <c r="O6671" s="136"/>
      <c r="P6671" s="136"/>
      <c r="Q6671" s="136"/>
      <c r="R6671" s="136"/>
      <c r="S6671" s="136"/>
    </row>
    <row r="6672" spans="2:19">
      <c r="B6672" s="127"/>
      <c r="F6672" s="136"/>
      <c r="G6672" s="136"/>
      <c r="H6672" s="136"/>
      <c r="I6672" s="136"/>
      <c r="J6672" s="136"/>
      <c r="K6672" s="136"/>
      <c r="L6672" s="136"/>
      <c r="M6672" s="136"/>
      <c r="N6672" s="136"/>
      <c r="O6672" s="136"/>
      <c r="P6672" s="136"/>
      <c r="Q6672" s="136"/>
      <c r="R6672" s="136"/>
      <c r="S6672" s="136"/>
    </row>
    <row r="6673" spans="2:19">
      <c r="B6673" s="127"/>
      <c r="F6673" s="136"/>
      <c r="G6673" s="136"/>
      <c r="H6673" s="136"/>
      <c r="I6673" s="136"/>
      <c r="J6673" s="136"/>
      <c r="K6673" s="136"/>
      <c r="L6673" s="136"/>
      <c r="M6673" s="136"/>
      <c r="N6673" s="136"/>
      <c r="O6673" s="136"/>
      <c r="P6673" s="136"/>
      <c r="Q6673" s="136"/>
      <c r="R6673" s="136"/>
      <c r="S6673" s="136"/>
    </row>
    <row r="6674" spans="2:19">
      <c r="B6674" s="127"/>
      <c r="F6674" s="136"/>
      <c r="G6674" s="136"/>
      <c r="H6674" s="136"/>
      <c r="I6674" s="136"/>
      <c r="J6674" s="136"/>
      <c r="K6674" s="136"/>
      <c r="L6674" s="136"/>
      <c r="M6674" s="136"/>
      <c r="N6674" s="136"/>
      <c r="O6674" s="136"/>
      <c r="P6674" s="136"/>
      <c r="Q6674" s="136"/>
      <c r="R6674" s="136"/>
      <c r="S6674" s="136"/>
    </row>
    <row r="6675" spans="2:19">
      <c r="B6675" s="127"/>
      <c r="F6675" s="136"/>
      <c r="G6675" s="136"/>
      <c r="H6675" s="136"/>
      <c r="I6675" s="136"/>
      <c r="J6675" s="136"/>
      <c r="K6675" s="136"/>
      <c r="L6675" s="136"/>
      <c r="M6675" s="136"/>
      <c r="N6675" s="136"/>
      <c r="O6675" s="136"/>
      <c r="P6675" s="136"/>
      <c r="Q6675" s="136"/>
      <c r="R6675" s="136"/>
      <c r="S6675" s="136"/>
    </row>
    <row r="6676" spans="2:19">
      <c r="B6676" s="127"/>
      <c r="F6676" s="136"/>
      <c r="G6676" s="136"/>
      <c r="H6676" s="136"/>
      <c r="I6676" s="136"/>
      <c r="J6676" s="136"/>
      <c r="K6676" s="136"/>
      <c r="L6676" s="136"/>
      <c r="M6676" s="136"/>
      <c r="N6676" s="136"/>
      <c r="O6676" s="136"/>
      <c r="P6676" s="136"/>
      <c r="Q6676" s="136"/>
      <c r="R6676" s="136"/>
      <c r="S6676" s="136"/>
    </row>
    <row r="6677" spans="2:19">
      <c r="B6677" s="127"/>
      <c r="F6677" s="136"/>
      <c r="G6677" s="136"/>
      <c r="H6677" s="136"/>
      <c r="I6677" s="136"/>
      <c r="J6677" s="136"/>
      <c r="K6677" s="136"/>
      <c r="L6677" s="136"/>
      <c r="M6677" s="136"/>
      <c r="N6677" s="136"/>
      <c r="O6677" s="136"/>
      <c r="P6677" s="136"/>
      <c r="Q6677" s="136"/>
      <c r="R6677" s="136"/>
      <c r="S6677" s="136"/>
    </row>
    <row r="6678" spans="2:19">
      <c r="B6678" s="127"/>
      <c r="F6678" s="136"/>
      <c r="G6678" s="136"/>
      <c r="H6678" s="136"/>
      <c r="I6678" s="136"/>
      <c r="J6678" s="136"/>
      <c r="K6678" s="136"/>
      <c r="L6678" s="136"/>
      <c r="M6678" s="136"/>
      <c r="N6678" s="136"/>
      <c r="O6678" s="136"/>
      <c r="P6678" s="136"/>
      <c r="Q6678" s="136"/>
      <c r="R6678" s="136"/>
      <c r="S6678" s="136"/>
    </row>
    <row r="6679" spans="2:19">
      <c r="B6679" s="127"/>
      <c r="F6679" s="136"/>
      <c r="G6679" s="136"/>
      <c r="H6679" s="136"/>
      <c r="I6679" s="136"/>
      <c r="J6679" s="136"/>
      <c r="K6679" s="136"/>
      <c r="L6679" s="136"/>
      <c r="M6679" s="136"/>
      <c r="N6679" s="136"/>
      <c r="O6679" s="136"/>
      <c r="P6679" s="136"/>
      <c r="Q6679" s="136"/>
      <c r="R6679" s="136"/>
      <c r="S6679" s="136"/>
    </row>
    <row r="6680" spans="2:19">
      <c r="B6680" s="127"/>
      <c r="F6680" s="136"/>
      <c r="G6680" s="136"/>
      <c r="H6680" s="136"/>
      <c r="I6680" s="136"/>
      <c r="J6680" s="136"/>
      <c r="K6680" s="136"/>
      <c r="L6680" s="136"/>
      <c r="M6680" s="136"/>
      <c r="N6680" s="136"/>
      <c r="O6680" s="136"/>
      <c r="P6680" s="136"/>
      <c r="Q6680" s="136"/>
      <c r="R6680" s="136"/>
      <c r="S6680" s="136"/>
    </row>
    <row r="6681" spans="2:19">
      <c r="B6681" s="127"/>
      <c r="F6681" s="136"/>
      <c r="G6681" s="136"/>
      <c r="H6681" s="136"/>
      <c r="I6681" s="136"/>
      <c r="J6681" s="136"/>
      <c r="K6681" s="136"/>
      <c r="L6681" s="136"/>
      <c r="M6681" s="136"/>
      <c r="N6681" s="136"/>
      <c r="O6681" s="136"/>
      <c r="P6681" s="136"/>
      <c r="Q6681" s="136"/>
      <c r="R6681" s="136"/>
      <c r="S6681" s="136"/>
    </row>
    <row r="6682" spans="2:19">
      <c r="B6682" s="127"/>
      <c r="F6682" s="136"/>
      <c r="G6682" s="136"/>
      <c r="H6682" s="136"/>
      <c r="I6682" s="136"/>
      <c r="J6682" s="136"/>
      <c r="K6682" s="136"/>
      <c r="L6682" s="136"/>
      <c r="M6682" s="136"/>
      <c r="N6682" s="136"/>
      <c r="O6682" s="136"/>
      <c r="P6682" s="136"/>
      <c r="Q6682" s="136"/>
      <c r="R6682" s="136"/>
      <c r="S6682" s="136"/>
    </row>
    <row r="6683" spans="2:19">
      <c r="B6683" s="127"/>
      <c r="F6683" s="136"/>
      <c r="G6683" s="136"/>
      <c r="H6683" s="136"/>
      <c r="I6683" s="136"/>
      <c r="J6683" s="136"/>
      <c r="K6683" s="136"/>
      <c r="L6683" s="136"/>
      <c r="M6683" s="136"/>
      <c r="N6683" s="136"/>
      <c r="O6683" s="136"/>
      <c r="P6683" s="136"/>
      <c r="Q6683" s="136"/>
      <c r="R6683" s="136"/>
      <c r="S6683" s="136"/>
    </row>
    <row r="6684" spans="2:19">
      <c r="B6684" s="127"/>
      <c r="F6684" s="136"/>
      <c r="G6684" s="136"/>
      <c r="H6684" s="136"/>
      <c r="I6684" s="136"/>
      <c r="J6684" s="136"/>
      <c r="K6684" s="136"/>
      <c r="L6684" s="136"/>
      <c r="M6684" s="136"/>
      <c r="N6684" s="136"/>
      <c r="O6684" s="136"/>
      <c r="P6684" s="136"/>
      <c r="Q6684" s="136"/>
      <c r="R6684" s="136"/>
      <c r="S6684" s="136"/>
    </row>
    <row r="6685" spans="2:19">
      <c r="B6685" s="127"/>
      <c r="F6685" s="136"/>
      <c r="G6685" s="136"/>
      <c r="H6685" s="136"/>
      <c r="I6685" s="136"/>
      <c r="J6685" s="136"/>
      <c r="K6685" s="136"/>
      <c r="L6685" s="136"/>
      <c r="M6685" s="136"/>
      <c r="N6685" s="136"/>
      <c r="O6685" s="136"/>
      <c r="P6685" s="136"/>
      <c r="Q6685" s="136"/>
      <c r="R6685" s="136"/>
      <c r="S6685" s="136"/>
    </row>
    <row r="6686" spans="2:19">
      <c r="B6686" s="127"/>
      <c r="F6686" s="136"/>
      <c r="G6686" s="136"/>
      <c r="H6686" s="136"/>
      <c r="I6686" s="136"/>
      <c r="J6686" s="136"/>
      <c r="K6686" s="136"/>
      <c r="L6686" s="136"/>
      <c r="M6686" s="136"/>
      <c r="N6686" s="136"/>
      <c r="O6686" s="136"/>
      <c r="P6686" s="136"/>
      <c r="Q6686" s="136"/>
      <c r="R6686" s="136"/>
      <c r="S6686" s="136"/>
    </row>
    <row r="6687" spans="2:19">
      <c r="B6687" s="127"/>
      <c r="F6687" s="136"/>
      <c r="G6687" s="136"/>
      <c r="H6687" s="136"/>
      <c r="I6687" s="136"/>
      <c r="J6687" s="136"/>
      <c r="K6687" s="136"/>
      <c r="L6687" s="136"/>
      <c r="M6687" s="136"/>
      <c r="N6687" s="136"/>
      <c r="O6687" s="136"/>
      <c r="P6687" s="136"/>
      <c r="Q6687" s="136"/>
      <c r="R6687" s="136"/>
      <c r="S6687" s="136"/>
    </row>
    <row r="6688" spans="2:19">
      <c r="B6688" s="127"/>
      <c r="F6688" s="136"/>
      <c r="G6688" s="136"/>
      <c r="H6688" s="136"/>
      <c r="I6688" s="136"/>
      <c r="J6688" s="136"/>
      <c r="K6688" s="136"/>
      <c r="L6688" s="136"/>
      <c r="M6688" s="136"/>
      <c r="N6688" s="136"/>
      <c r="O6688" s="136"/>
      <c r="P6688" s="136"/>
      <c r="Q6688" s="136"/>
      <c r="R6688" s="136"/>
      <c r="S6688" s="136"/>
    </row>
    <row r="6689" spans="2:19">
      <c r="B6689" s="127"/>
      <c r="F6689" s="136"/>
      <c r="G6689" s="136"/>
      <c r="H6689" s="136"/>
      <c r="I6689" s="136"/>
      <c r="J6689" s="136"/>
      <c r="K6689" s="136"/>
      <c r="L6689" s="136"/>
      <c r="M6689" s="136"/>
      <c r="N6689" s="136"/>
      <c r="O6689" s="136"/>
      <c r="P6689" s="136"/>
      <c r="Q6689" s="136"/>
      <c r="R6689" s="136"/>
      <c r="S6689" s="136"/>
    </row>
    <row r="6690" spans="2:19">
      <c r="B6690" s="127"/>
      <c r="F6690" s="136"/>
      <c r="G6690" s="136"/>
      <c r="H6690" s="136"/>
      <c r="I6690" s="136"/>
      <c r="J6690" s="136"/>
      <c r="K6690" s="136"/>
      <c r="L6690" s="136"/>
      <c r="M6690" s="136"/>
      <c r="N6690" s="136"/>
      <c r="O6690" s="136"/>
      <c r="P6690" s="136"/>
      <c r="Q6690" s="136"/>
      <c r="R6690" s="136"/>
      <c r="S6690" s="136"/>
    </row>
    <row r="6691" spans="2:19">
      <c r="B6691" s="127"/>
      <c r="F6691" s="136"/>
      <c r="G6691" s="136"/>
      <c r="H6691" s="136"/>
      <c r="I6691" s="136"/>
      <c r="J6691" s="136"/>
      <c r="K6691" s="136"/>
      <c r="L6691" s="136"/>
      <c r="M6691" s="136"/>
      <c r="N6691" s="136"/>
      <c r="O6691" s="136"/>
      <c r="P6691" s="136"/>
      <c r="Q6691" s="136"/>
      <c r="R6691" s="136"/>
      <c r="S6691" s="136"/>
    </row>
    <row r="6692" spans="2:19">
      <c r="B6692" s="127"/>
      <c r="F6692" s="136"/>
      <c r="G6692" s="136"/>
      <c r="H6692" s="136"/>
      <c r="I6692" s="136"/>
      <c r="J6692" s="136"/>
      <c r="K6692" s="136"/>
      <c r="L6692" s="136"/>
      <c r="M6692" s="136"/>
      <c r="N6692" s="136"/>
      <c r="O6692" s="136"/>
      <c r="P6692" s="136"/>
      <c r="Q6692" s="136"/>
      <c r="R6692" s="136"/>
      <c r="S6692" s="136"/>
    </row>
    <row r="6693" spans="2:19">
      <c r="B6693" s="127"/>
      <c r="F6693" s="136"/>
      <c r="G6693" s="136"/>
      <c r="H6693" s="136"/>
      <c r="I6693" s="136"/>
      <c r="J6693" s="136"/>
      <c r="K6693" s="136"/>
      <c r="L6693" s="136"/>
      <c r="M6693" s="136"/>
      <c r="N6693" s="136"/>
      <c r="O6693" s="136"/>
      <c r="P6693" s="136"/>
      <c r="Q6693" s="136"/>
      <c r="R6693" s="136"/>
      <c r="S6693" s="136"/>
    </row>
    <row r="6694" spans="2:19">
      <c r="B6694" s="127"/>
      <c r="F6694" s="136"/>
      <c r="G6694" s="136"/>
      <c r="H6694" s="136"/>
      <c r="I6694" s="136"/>
      <c r="J6694" s="136"/>
      <c r="K6694" s="136"/>
      <c r="L6694" s="136"/>
      <c r="M6694" s="136"/>
      <c r="N6694" s="136"/>
      <c r="O6694" s="136"/>
      <c r="P6694" s="136"/>
      <c r="Q6694" s="136"/>
      <c r="R6694" s="136"/>
      <c r="S6694" s="136"/>
    </row>
    <row r="6695" spans="2:19">
      <c r="B6695" s="127"/>
      <c r="F6695" s="136"/>
      <c r="G6695" s="136"/>
      <c r="H6695" s="136"/>
      <c r="I6695" s="136"/>
      <c r="J6695" s="136"/>
      <c r="K6695" s="136"/>
      <c r="L6695" s="136"/>
      <c r="M6695" s="136"/>
      <c r="N6695" s="136"/>
      <c r="O6695" s="136"/>
      <c r="P6695" s="136"/>
      <c r="Q6695" s="136"/>
      <c r="R6695" s="136"/>
      <c r="S6695" s="136"/>
    </row>
    <row r="6696" spans="2:19">
      <c r="B6696" s="127"/>
      <c r="F6696" s="136"/>
      <c r="G6696" s="136"/>
      <c r="H6696" s="136"/>
      <c r="I6696" s="136"/>
      <c r="J6696" s="136"/>
      <c r="K6696" s="136"/>
      <c r="L6696" s="136"/>
      <c r="M6696" s="136"/>
      <c r="N6696" s="136"/>
      <c r="O6696" s="136"/>
      <c r="P6696" s="136"/>
      <c r="Q6696" s="136"/>
      <c r="R6696" s="136"/>
      <c r="S6696" s="136"/>
    </row>
    <row r="6697" spans="2:19">
      <c r="B6697" s="127"/>
      <c r="F6697" s="136"/>
      <c r="G6697" s="136"/>
      <c r="H6697" s="136"/>
      <c r="I6697" s="136"/>
      <c r="J6697" s="136"/>
      <c r="K6697" s="136"/>
      <c r="L6697" s="136"/>
      <c r="M6697" s="136"/>
      <c r="N6697" s="136"/>
      <c r="O6697" s="136"/>
      <c r="P6697" s="136"/>
      <c r="Q6697" s="136"/>
      <c r="R6697" s="136"/>
      <c r="S6697" s="136"/>
    </row>
    <row r="6698" spans="2:19">
      <c r="B6698" s="127"/>
      <c r="F6698" s="136"/>
      <c r="G6698" s="136"/>
      <c r="H6698" s="136"/>
      <c r="I6698" s="136"/>
      <c r="J6698" s="136"/>
      <c r="K6698" s="136"/>
      <c r="L6698" s="136"/>
      <c r="M6698" s="136"/>
      <c r="N6698" s="136"/>
      <c r="O6698" s="136"/>
      <c r="P6698" s="136"/>
      <c r="Q6698" s="136"/>
      <c r="R6698" s="136"/>
      <c r="S6698" s="136"/>
    </row>
    <row r="6699" spans="2:19">
      <c r="B6699" s="127"/>
      <c r="F6699" s="136"/>
      <c r="G6699" s="136"/>
      <c r="H6699" s="136"/>
      <c r="I6699" s="136"/>
      <c r="J6699" s="136"/>
      <c r="K6699" s="136"/>
      <c r="L6699" s="136"/>
      <c r="M6699" s="136"/>
      <c r="N6699" s="136"/>
      <c r="O6699" s="136"/>
      <c r="P6699" s="136"/>
      <c r="Q6699" s="136"/>
      <c r="R6699" s="136"/>
      <c r="S6699" s="136"/>
    </row>
    <row r="6700" spans="2:19">
      <c r="B6700" s="127"/>
      <c r="F6700" s="136"/>
      <c r="G6700" s="136"/>
      <c r="H6700" s="136"/>
      <c r="I6700" s="136"/>
      <c r="J6700" s="136"/>
      <c r="K6700" s="136"/>
      <c r="L6700" s="136"/>
      <c r="M6700" s="136"/>
      <c r="N6700" s="136"/>
      <c r="O6700" s="136"/>
      <c r="P6700" s="136"/>
      <c r="Q6700" s="136"/>
      <c r="R6700" s="136"/>
      <c r="S6700" s="136"/>
    </row>
    <row r="6701" spans="2:19">
      <c r="B6701" s="127"/>
      <c r="F6701" s="136"/>
      <c r="G6701" s="136"/>
      <c r="H6701" s="136"/>
      <c r="I6701" s="136"/>
      <c r="J6701" s="136"/>
      <c r="K6701" s="136"/>
      <c r="L6701" s="136"/>
      <c r="M6701" s="136"/>
      <c r="N6701" s="136"/>
      <c r="O6701" s="136"/>
      <c r="P6701" s="136"/>
      <c r="Q6701" s="136"/>
      <c r="R6701" s="136"/>
      <c r="S6701" s="136"/>
    </row>
    <row r="6702" spans="2:19">
      <c r="B6702" s="127"/>
      <c r="F6702" s="136"/>
      <c r="G6702" s="136"/>
      <c r="H6702" s="136"/>
      <c r="I6702" s="136"/>
      <c r="J6702" s="136"/>
      <c r="K6702" s="136"/>
      <c r="L6702" s="136"/>
      <c r="M6702" s="136"/>
      <c r="N6702" s="136"/>
      <c r="O6702" s="136"/>
      <c r="P6702" s="136"/>
      <c r="Q6702" s="136"/>
      <c r="R6702" s="136"/>
      <c r="S6702" s="136"/>
    </row>
    <row r="6703" spans="2:19">
      <c r="B6703" s="127"/>
      <c r="F6703" s="136"/>
      <c r="G6703" s="136"/>
      <c r="H6703" s="136"/>
      <c r="I6703" s="136"/>
      <c r="J6703" s="136"/>
      <c r="K6703" s="136"/>
      <c r="L6703" s="136"/>
      <c r="M6703" s="136"/>
      <c r="N6703" s="136"/>
      <c r="O6703" s="136"/>
      <c r="P6703" s="136"/>
      <c r="Q6703" s="136"/>
      <c r="R6703" s="136"/>
      <c r="S6703" s="136"/>
    </row>
    <row r="6704" spans="2:19">
      <c r="B6704" s="127"/>
      <c r="F6704" s="136"/>
      <c r="G6704" s="136"/>
      <c r="H6704" s="136"/>
      <c r="I6704" s="136"/>
      <c r="J6704" s="136"/>
      <c r="K6704" s="136"/>
      <c r="L6704" s="136"/>
      <c r="M6704" s="136"/>
      <c r="N6704" s="136"/>
      <c r="O6704" s="136"/>
      <c r="P6704" s="136"/>
      <c r="Q6704" s="136"/>
      <c r="R6704" s="136"/>
      <c r="S6704" s="136"/>
    </row>
    <row r="6705" spans="2:19">
      <c r="B6705" s="127"/>
      <c r="F6705" s="136"/>
      <c r="G6705" s="136"/>
      <c r="H6705" s="136"/>
      <c r="I6705" s="136"/>
      <c r="J6705" s="136"/>
      <c r="K6705" s="136"/>
      <c r="L6705" s="136"/>
      <c r="M6705" s="136"/>
      <c r="N6705" s="136"/>
      <c r="O6705" s="136"/>
      <c r="P6705" s="136"/>
      <c r="Q6705" s="136"/>
      <c r="R6705" s="136"/>
      <c r="S6705" s="136"/>
    </row>
    <row r="6706" spans="2:19">
      <c r="B6706" s="127"/>
      <c r="F6706" s="136"/>
      <c r="G6706" s="136"/>
      <c r="H6706" s="136"/>
      <c r="I6706" s="136"/>
      <c r="J6706" s="136"/>
      <c r="K6706" s="136"/>
      <c r="L6706" s="136"/>
      <c r="M6706" s="136"/>
      <c r="N6706" s="136"/>
      <c r="O6706" s="136"/>
      <c r="P6706" s="136"/>
      <c r="Q6706" s="136"/>
      <c r="R6706" s="136"/>
      <c r="S6706" s="136"/>
    </row>
    <row r="6707" spans="2:19">
      <c r="B6707" s="127"/>
      <c r="F6707" s="136"/>
      <c r="G6707" s="136"/>
      <c r="H6707" s="136"/>
      <c r="I6707" s="136"/>
      <c r="J6707" s="136"/>
      <c r="K6707" s="136"/>
      <c r="L6707" s="136"/>
      <c r="M6707" s="136"/>
      <c r="N6707" s="136"/>
      <c r="O6707" s="136"/>
      <c r="P6707" s="136"/>
      <c r="Q6707" s="136"/>
      <c r="R6707" s="136"/>
      <c r="S6707" s="136"/>
    </row>
    <row r="6708" spans="2:19">
      <c r="B6708" s="127"/>
      <c r="F6708" s="136"/>
      <c r="G6708" s="136"/>
      <c r="H6708" s="136"/>
      <c r="I6708" s="136"/>
      <c r="J6708" s="136"/>
      <c r="K6708" s="136"/>
      <c r="L6708" s="136"/>
      <c r="M6708" s="136"/>
      <c r="N6708" s="136"/>
      <c r="O6708" s="136"/>
      <c r="P6708" s="136"/>
      <c r="Q6708" s="136"/>
      <c r="R6708" s="136"/>
      <c r="S6708" s="136"/>
    </row>
    <row r="6709" spans="2:19">
      <c r="B6709" s="127"/>
      <c r="F6709" s="136"/>
      <c r="G6709" s="136"/>
      <c r="H6709" s="136"/>
      <c r="I6709" s="136"/>
      <c r="J6709" s="136"/>
      <c r="K6709" s="136"/>
      <c r="L6709" s="136"/>
      <c r="M6709" s="136"/>
      <c r="N6709" s="136"/>
      <c r="O6709" s="136"/>
      <c r="P6709" s="136"/>
      <c r="Q6709" s="136"/>
      <c r="R6709" s="136"/>
      <c r="S6709" s="136"/>
    </row>
    <row r="6710" spans="2:19">
      <c r="B6710" s="127"/>
      <c r="F6710" s="136"/>
      <c r="G6710" s="136"/>
      <c r="H6710" s="136"/>
      <c r="I6710" s="136"/>
      <c r="J6710" s="136"/>
      <c r="K6710" s="136"/>
      <c r="L6710" s="136"/>
      <c r="M6710" s="136"/>
      <c r="N6710" s="136"/>
      <c r="O6710" s="136"/>
      <c r="P6710" s="136"/>
      <c r="Q6710" s="136"/>
      <c r="R6710" s="136"/>
      <c r="S6710" s="136"/>
    </row>
    <row r="6711" spans="2:19">
      <c r="B6711" s="127"/>
      <c r="F6711" s="136"/>
      <c r="G6711" s="136"/>
      <c r="H6711" s="136"/>
      <c r="I6711" s="136"/>
      <c r="J6711" s="136"/>
      <c r="K6711" s="136"/>
      <c r="L6711" s="136"/>
      <c r="M6711" s="136"/>
      <c r="N6711" s="136"/>
      <c r="O6711" s="136"/>
      <c r="P6711" s="136"/>
      <c r="Q6711" s="136"/>
      <c r="R6711" s="136"/>
      <c r="S6711" s="136"/>
    </row>
    <row r="6712" spans="2:19">
      <c r="B6712" s="127"/>
      <c r="F6712" s="136"/>
      <c r="G6712" s="136"/>
      <c r="H6712" s="136"/>
      <c r="I6712" s="136"/>
      <c r="J6712" s="136"/>
      <c r="K6712" s="136"/>
      <c r="L6712" s="136"/>
      <c r="M6712" s="136"/>
      <c r="N6712" s="136"/>
      <c r="O6712" s="136"/>
      <c r="P6712" s="136"/>
      <c r="Q6712" s="136"/>
      <c r="R6712" s="136"/>
      <c r="S6712" s="136"/>
    </row>
    <row r="6713" spans="2:19">
      <c r="B6713" s="127"/>
      <c r="F6713" s="136"/>
      <c r="G6713" s="136"/>
      <c r="H6713" s="136"/>
      <c r="I6713" s="136"/>
      <c r="J6713" s="136"/>
      <c r="K6713" s="136"/>
      <c r="L6713" s="136"/>
      <c r="M6713" s="136"/>
      <c r="N6713" s="136"/>
      <c r="O6713" s="136"/>
      <c r="P6713" s="136"/>
      <c r="Q6713" s="136"/>
      <c r="R6713" s="136"/>
      <c r="S6713" s="136"/>
    </row>
    <row r="6714" spans="2:19">
      <c r="B6714" s="127"/>
      <c r="F6714" s="136"/>
      <c r="G6714" s="136"/>
      <c r="H6714" s="136"/>
      <c r="I6714" s="136"/>
      <c r="J6714" s="136"/>
      <c r="K6714" s="136"/>
      <c r="L6714" s="136"/>
      <c r="M6714" s="136"/>
      <c r="N6714" s="136"/>
      <c r="O6714" s="136"/>
      <c r="P6714" s="136"/>
      <c r="Q6714" s="136"/>
      <c r="R6714" s="136"/>
      <c r="S6714" s="136"/>
    </row>
    <row r="6715" spans="2:19">
      <c r="B6715" s="127"/>
      <c r="F6715" s="136"/>
      <c r="G6715" s="136"/>
      <c r="H6715" s="136"/>
      <c r="I6715" s="136"/>
      <c r="J6715" s="136"/>
      <c r="K6715" s="136"/>
      <c r="L6715" s="136"/>
      <c r="M6715" s="136"/>
      <c r="N6715" s="136"/>
      <c r="O6715" s="136"/>
      <c r="P6715" s="136"/>
      <c r="Q6715" s="136"/>
      <c r="R6715" s="136"/>
      <c r="S6715" s="136"/>
    </row>
    <row r="6716" spans="2:19">
      <c r="B6716" s="127"/>
      <c r="F6716" s="136"/>
      <c r="G6716" s="136"/>
      <c r="H6716" s="136"/>
      <c r="I6716" s="136"/>
      <c r="J6716" s="136"/>
      <c r="K6716" s="136"/>
      <c r="L6716" s="136"/>
      <c r="M6716" s="136"/>
      <c r="N6716" s="136"/>
      <c r="O6716" s="136"/>
      <c r="P6716" s="136"/>
      <c r="Q6716" s="136"/>
      <c r="R6716" s="136"/>
      <c r="S6716" s="136"/>
    </row>
    <row r="6717" spans="2:19">
      <c r="B6717" s="127"/>
      <c r="F6717" s="136"/>
      <c r="G6717" s="136"/>
      <c r="H6717" s="136"/>
      <c r="I6717" s="136"/>
      <c r="J6717" s="136"/>
      <c r="K6717" s="136"/>
      <c r="L6717" s="136"/>
      <c r="M6717" s="136"/>
      <c r="N6717" s="136"/>
      <c r="O6717" s="136"/>
      <c r="P6717" s="136"/>
      <c r="Q6717" s="136"/>
      <c r="R6717" s="136"/>
      <c r="S6717" s="136"/>
    </row>
    <row r="6718" spans="2:19">
      <c r="B6718" s="127"/>
      <c r="F6718" s="136"/>
      <c r="G6718" s="136"/>
      <c r="H6718" s="136"/>
      <c r="I6718" s="136"/>
      <c r="J6718" s="136"/>
      <c r="K6718" s="136"/>
      <c r="L6718" s="136"/>
      <c r="M6718" s="136"/>
      <c r="N6718" s="136"/>
      <c r="O6718" s="136"/>
      <c r="P6718" s="136"/>
      <c r="Q6718" s="136"/>
      <c r="R6718" s="136"/>
      <c r="S6718" s="136"/>
    </row>
    <row r="6719" spans="2:19">
      <c r="B6719" s="127"/>
      <c r="F6719" s="136"/>
      <c r="G6719" s="136"/>
      <c r="H6719" s="136"/>
      <c r="I6719" s="136"/>
      <c r="J6719" s="136"/>
      <c r="K6719" s="136"/>
      <c r="L6719" s="136"/>
      <c r="M6719" s="136"/>
      <c r="N6719" s="136"/>
      <c r="O6719" s="136"/>
      <c r="P6719" s="136"/>
      <c r="Q6719" s="136"/>
      <c r="R6719" s="136"/>
      <c r="S6719" s="136"/>
    </row>
    <row r="6720" spans="2:19">
      <c r="B6720" s="127"/>
      <c r="F6720" s="136"/>
      <c r="G6720" s="136"/>
      <c r="H6720" s="136"/>
      <c r="I6720" s="136"/>
      <c r="J6720" s="136"/>
      <c r="K6720" s="136"/>
      <c r="L6720" s="136"/>
      <c r="M6720" s="136"/>
      <c r="N6720" s="136"/>
      <c r="O6720" s="136"/>
      <c r="P6720" s="136"/>
      <c r="Q6720" s="136"/>
      <c r="R6720" s="136"/>
      <c r="S6720" s="136"/>
    </row>
    <row r="6721" spans="2:19">
      <c r="B6721" s="127"/>
      <c r="F6721" s="136"/>
      <c r="G6721" s="136"/>
      <c r="H6721" s="136"/>
      <c r="I6721" s="136"/>
      <c r="J6721" s="136"/>
      <c r="K6721" s="136"/>
      <c r="L6721" s="136"/>
      <c r="M6721" s="136"/>
      <c r="N6721" s="136"/>
      <c r="O6721" s="136"/>
      <c r="P6721" s="136"/>
      <c r="Q6721" s="136"/>
      <c r="R6721" s="136"/>
      <c r="S6721" s="136"/>
    </row>
    <row r="6722" spans="2:19">
      <c r="B6722" s="127"/>
      <c r="F6722" s="136"/>
      <c r="G6722" s="136"/>
      <c r="H6722" s="136"/>
      <c r="I6722" s="136"/>
      <c r="J6722" s="136"/>
      <c r="K6722" s="136"/>
      <c r="L6722" s="136"/>
      <c r="M6722" s="136"/>
      <c r="N6722" s="136"/>
      <c r="O6722" s="136"/>
      <c r="P6722" s="136"/>
      <c r="Q6722" s="136"/>
      <c r="R6722" s="136"/>
      <c r="S6722" s="136"/>
    </row>
    <row r="6723" spans="2:19">
      <c r="B6723" s="127"/>
      <c r="F6723" s="136"/>
      <c r="G6723" s="136"/>
      <c r="H6723" s="136"/>
      <c r="I6723" s="136"/>
      <c r="J6723" s="136"/>
      <c r="K6723" s="136"/>
      <c r="L6723" s="136"/>
      <c r="M6723" s="136"/>
      <c r="N6723" s="136"/>
      <c r="O6723" s="136"/>
      <c r="P6723" s="136"/>
      <c r="Q6723" s="136"/>
      <c r="R6723" s="136"/>
      <c r="S6723" s="136"/>
    </row>
    <row r="6724" spans="2:19">
      <c r="B6724" s="127"/>
      <c r="F6724" s="136"/>
      <c r="G6724" s="136"/>
      <c r="H6724" s="136"/>
      <c r="I6724" s="136"/>
      <c r="J6724" s="136"/>
      <c r="K6724" s="136"/>
      <c r="L6724" s="136"/>
      <c r="M6724" s="136"/>
      <c r="N6724" s="136"/>
      <c r="O6724" s="136"/>
      <c r="P6724" s="136"/>
      <c r="Q6724" s="136"/>
      <c r="R6724" s="136"/>
      <c r="S6724" s="136"/>
    </row>
    <row r="6725" spans="2:19">
      <c r="B6725" s="127"/>
      <c r="F6725" s="136"/>
      <c r="G6725" s="136"/>
      <c r="H6725" s="136"/>
      <c r="I6725" s="136"/>
      <c r="J6725" s="136"/>
      <c r="K6725" s="136"/>
      <c r="L6725" s="136"/>
      <c r="M6725" s="136"/>
      <c r="N6725" s="136"/>
      <c r="O6725" s="136"/>
      <c r="P6725" s="136"/>
      <c r="Q6725" s="136"/>
      <c r="R6725" s="136"/>
      <c r="S6725" s="136"/>
    </row>
    <row r="6726" spans="2:19">
      <c r="B6726" s="127"/>
      <c r="F6726" s="136"/>
      <c r="G6726" s="136"/>
      <c r="H6726" s="136"/>
      <c r="I6726" s="136"/>
      <c r="J6726" s="136"/>
      <c r="K6726" s="136"/>
      <c r="L6726" s="136"/>
      <c r="M6726" s="136"/>
      <c r="N6726" s="136"/>
      <c r="O6726" s="136"/>
      <c r="P6726" s="136"/>
      <c r="Q6726" s="136"/>
      <c r="R6726" s="136"/>
      <c r="S6726" s="136"/>
    </row>
    <row r="6727" spans="2:19">
      <c r="B6727" s="127"/>
      <c r="F6727" s="136"/>
      <c r="G6727" s="136"/>
      <c r="H6727" s="136"/>
      <c r="I6727" s="136"/>
      <c r="J6727" s="136"/>
      <c r="K6727" s="136"/>
      <c r="L6727" s="136"/>
      <c r="M6727" s="136"/>
      <c r="N6727" s="136"/>
      <c r="O6727" s="136"/>
      <c r="P6727" s="136"/>
      <c r="Q6727" s="136"/>
      <c r="R6727" s="136"/>
      <c r="S6727" s="136"/>
    </row>
    <row r="6728" spans="2:19">
      <c r="B6728" s="127"/>
      <c r="F6728" s="136"/>
      <c r="G6728" s="136"/>
      <c r="H6728" s="136"/>
      <c r="I6728" s="136"/>
      <c r="J6728" s="136"/>
      <c r="K6728" s="136"/>
      <c r="L6728" s="136"/>
      <c r="M6728" s="136"/>
      <c r="N6728" s="136"/>
      <c r="O6728" s="136"/>
      <c r="P6728" s="136"/>
      <c r="Q6728" s="136"/>
      <c r="R6728" s="136"/>
      <c r="S6728" s="136"/>
    </row>
    <row r="6729" spans="2:19">
      <c r="B6729" s="127"/>
      <c r="F6729" s="136"/>
      <c r="G6729" s="136"/>
      <c r="H6729" s="136"/>
      <c r="I6729" s="136"/>
      <c r="J6729" s="136"/>
      <c r="K6729" s="136"/>
      <c r="L6729" s="136"/>
      <c r="M6729" s="136"/>
      <c r="N6729" s="136"/>
      <c r="O6729" s="136"/>
      <c r="P6729" s="136"/>
      <c r="Q6729" s="136"/>
      <c r="R6729" s="136"/>
      <c r="S6729" s="136"/>
    </row>
    <row r="6730" spans="2:19">
      <c r="B6730" s="127"/>
      <c r="F6730" s="136"/>
      <c r="G6730" s="136"/>
      <c r="H6730" s="136"/>
      <c r="I6730" s="136"/>
      <c r="J6730" s="136"/>
      <c r="K6730" s="136"/>
      <c r="L6730" s="136"/>
      <c r="M6730" s="136"/>
      <c r="N6730" s="136"/>
      <c r="O6730" s="136"/>
      <c r="P6730" s="136"/>
      <c r="Q6730" s="136"/>
      <c r="R6730" s="136"/>
      <c r="S6730" s="136"/>
    </row>
    <row r="6731" spans="2:19">
      <c r="B6731" s="127"/>
      <c r="F6731" s="136"/>
      <c r="G6731" s="136"/>
      <c r="H6731" s="136"/>
      <c r="I6731" s="136"/>
      <c r="J6731" s="136"/>
      <c r="K6731" s="136"/>
      <c r="L6731" s="136"/>
      <c r="M6731" s="136"/>
      <c r="N6731" s="136"/>
      <c r="O6731" s="136"/>
      <c r="P6731" s="136"/>
      <c r="Q6731" s="136"/>
      <c r="R6731" s="136"/>
      <c r="S6731" s="136"/>
    </row>
    <row r="6732" spans="2:19">
      <c r="B6732" s="127"/>
      <c r="F6732" s="136"/>
      <c r="G6732" s="136"/>
      <c r="H6732" s="136"/>
      <c r="I6732" s="136"/>
      <c r="J6732" s="136"/>
      <c r="K6732" s="136"/>
      <c r="L6732" s="136"/>
      <c r="M6732" s="136"/>
      <c r="N6732" s="136"/>
      <c r="O6732" s="136"/>
      <c r="P6732" s="136"/>
      <c r="Q6732" s="136"/>
      <c r="R6732" s="136"/>
      <c r="S6732" s="136"/>
    </row>
    <row r="6733" spans="2:19">
      <c r="B6733" s="127"/>
      <c r="F6733" s="136"/>
      <c r="G6733" s="136"/>
      <c r="H6733" s="136"/>
      <c r="I6733" s="136"/>
      <c r="J6733" s="136"/>
      <c r="K6733" s="136"/>
      <c r="L6733" s="136"/>
      <c r="M6733" s="136"/>
      <c r="N6733" s="136"/>
      <c r="O6733" s="136"/>
      <c r="P6733" s="136"/>
      <c r="Q6733" s="136"/>
      <c r="R6733" s="136"/>
      <c r="S6733" s="136"/>
    </row>
    <row r="6734" spans="2:19">
      <c r="B6734" s="127"/>
      <c r="F6734" s="136"/>
      <c r="G6734" s="136"/>
      <c r="H6734" s="136"/>
      <c r="I6734" s="136"/>
      <c r="J6734" s="136"/>
      <c r="K6734" s="136"/>
      <c r="L6734" s="136"/>
      <c r="M6734" s="136"/>
      <c r="N6734" s="136"/>
      <c r="O6734" s="136"/>
      <c r="P6734" s="136"/>
      <c r="Q6734" s="136"/>
      <c r="R6734" s="136"/>
      <c r="S6734" s="136"/>
    </row>
    <row r="6735" spans="2:19">
      <c r="B6735" s="127"/>
      <c r="F6735" s="136"/>
      <c r="G6735" s="136"/>
      <c r="H6735" s="136"/>
      <c r="I6735" s="136"/>
      <c r="J6735" s="136"/>
      <c r="K6735" s="136"/>
      <c r="L6735" s="136"/>
      <c r="M6735" s="136"/>
      <c r="N6735" s="136"/>
      <c r="O6735" s="136"/>
      <c r="P6735" s="136"/>
      <c r="Q6735" s="136"/>
      <c r="R6735" s="136"/>
      <c r="S6735" s="136"/>
    </row>
    <row r="6736" spans="2:19">
      <c r="B6736" s="127"/>
      <c r="F6736" s="136"/>
      <c r="G6736" s="136"/>
      <c r="H6736" s="136"/>
      <c r="I6736" s="136"/>
      <c r="J6736" s="136"/>
      <c r="K6736" s="136"/>
      <c r="L6736" s="136"/>
      <c r="M6736" s="136"/>
      <c r="N6736" s="136"/>
      <c r="O6736" s="136"/>
      <c r="P6736" s="136"/>
      <c r="Q6736" s="136"/>
      <c r="R6736" s="136"/>
      <c r="S6736" s="136"/>
    </row>
    <row r="6737" spans="2:19">
      <c r="B6737" s="127"/>
      <c r="F6737" s="136"/>
      <c r="G6737" s="136"/>
      <c r="H6737" s="136"/>
      <c r="I6737" s="136"/>
      <c r="J6737" s="136"/>
      <c r="K6737" s="136"/>
      <c r="L6737" s="136"/>
      <c r="M6737" s="136"/>
      <c r="N6737" s="136"/>
      <c r="O6737" s="136"/>
      <c r="P6737" s="136"/>
      <c r="Q6737" s="136"/>
      <c r="R6737" s="136"/>
      <c r="S6737" s="136"/>
    </row>
    <row r="6738" spans="2:19">
      <c r="B6738" s="127"/>
      <c r="F6738" s="136"/>
      <c r="G6738" s="136"/>
      <c r="H6738" s="136"/>
      <c r="I6738" s="136"/>
      <c r="J6738" s="136"/>
      <c r="K6738" s="136"/>
      <c r="L6738" s="136"/>
      <c r="M6738" s="136"/>
      <c r="N6738" s="136"/>
      <c r="O6738" s="136"/>
      <c r="P6738" s="136"/>
      <c r="Q6738" s="136"/>
      <c r="R6738" s="136"/>
      <c r="S6738" s="136"/>
    </row>
    <row r="6739" spans="2:19">
      <c r="B6739" s="127"/>
      <c r="F6739" s="136"/>
      <c r="G6739" s="136"/>
      <c r="H6739" s="136"/>
      <c r="I6739" s="136"/>
      <c r="J6739" s="136"/>
      <c r="K6739" s="136"/>
      <c r="L6739" s="136"/>
      <c r="M6739" s="136"/>
      <c r="N6739" s="136"/>
      <c r="O6739" s="136"/>
      <c r="P6739" s="136"/>
      <c r="Q6739" s="136"/>
      <c r="R6739" s="136"/>
      <c r="S6739" s="136"/>
    </row>
    <row r="6740" spans="2:19">
      <c r="B6740" s="127"/>
      <c r="F6740" s="136"/>
      <c r="G6740" s="136"/>
      <c r="H6740" s="136"/>
      <c r="I6740" s="136"/>
      <c r="J6740" s="136"/>
      <c r="K6740" s="136"/>
      <c r="L6740" s="136"/>
      <c r="M6740" s="136"/>
      <c r="N6740" s="136"/>
      <c r="O6740" s="136"/>
      <c r="P6740" s="136"/>
      <c r="Q6740" s="136"/>
      <c r="R6740" s="136"/>
      <c r="S6740" s="136"/>
    </row>
    <row r="6741" spans="2:19">
      <c r="B6741" s="127"/>
      <c r="F6741" s="136"/>
      <c r="G6741" s="136"/>
      <c r="H6741" s="136"/>
      <c r="I6741" s="136"/>
      <c r="J6741" s="136"/>
      <c r="K6741" s="136"/>
      <c r="L6741" s="136"/>
      <c r="M6741" s="136"/>
      <c r="N6741" s="136"/>
      <c r="O6741" s="136"/>
      <c r="P6741" s="136"/>
      <c r="Q6741" s="136"/>
      <c r="R6741" s="136"/>
      <c r="S6741" s="136"/>
    </row>
    <row r="6742" spans="2:19">
      <c r="B6742" s="127"/>
      <c r="F6742" s="136"/>
      <c r="G6742" s="136"/>
      <c r="H6742" s="136"/>
      <c r="I6742" s="136"/>
      <c r="J6742" s="136"/>
      <c r="K6742" s="136"/>
      <c r="L6742" s="136"/>
      <c r="M6742" s="136"/>
      <c r="N6742" s="136"/>
      <c r="O6742" s="136"/>
      <c r="P6742" s="136"/>
      <c r="Q6742" s="136"/>
      <c r="R6742" s="136"/>
      <c r="S6742" s="136"/>
    </row>
    <row r="6743" spans="2:19">
      <c r="B6743" s="127"/>
      <c r="F6743" s="136"/>
      <c r="G6743" s="136"/>
      <c r="H6743" s="136"/>
      <c r="I6743" s="136"/>
      <c r="J6743" s="136"/>
      <c r="K6743" s="136"/>
      <c r="L6743" s="136"/>
      <c r="M6743" s="136"/>
      <c r="N6743" s="136"/>
      <c r="O6743" s="136"/>
      <c r="P6743" s="136"/>
      <c r="Q6743" s="136"/>
      <c r="R6743" s="136"/>
      <c r="S6743" s="136"/>
    </row>
    <row r="6744" spans="2:19">
      <c r="B6744" s="127"/>
      <c r="F6744" s="136"/>
      <c r="G6744" s="136"/>
      <c r="H6744" s="136"/>
      <c r="I6744" s="136"/>
      <c r="J6744" s="136"/>
      <c r="K6744" s="136"/>
      <c r="L6744" s="136"/>
      <c r="M6744" s="136"/>
      <c r="N6744" s="136"/>
      <c r="O6744" s="136"/>
      <c r="P6744" s="136"/>
      <c r="Q6744" s="136"/>
      <c r="R6744" s="136"/>
      <c r="S6744" s="136"/>
    </row>
    <row r="6745" spans="2:19">
      <c r="B6745" s="127"/>
      <c r="F6745" s="136"/>
      <c r="G6745" s="136"/>
      <c r="H6745" s="136"/>
      <c r="I6745" s="136"/>
      <c r="J6745" s="136"/>
      <c r="K6745" s="136"/>
      <c r="L6745" s="136"/>
      <c r="M6745" s="136"/>
      <c r="N6745" s="136"/>
      <c r="O6745" s="136"/>
      <c r="P6745" s="136"/>
      <c r="Q6745" s="136"/>
      <c r="R6745" s="136"/>
      <c r="S6745" s="136"/>
    </row>
    <row r="6746" spans="2:19">
      <c r="B6746" s="127"/>
      <c r="F6746" s="136"/>
      <c r="G6746" s="136"/>
      <c r="H6746" s="136"/>
      <c r="I6746" s="136"/>
      <c r="J6746" s="136"/>
      <c r="K6746" s="136"/>
      <c r="L6746" s="136"/>
      <c r="M6746" s="136"/>
      <c r="N6746" s="136"/>
      <c r="O6746" s="136"/>
      <c r="P6746" s="136"/>
      <c r="Q6746" s="136"/>
      <c r="R6746" s="136"/>
      <c r="S6746" s="136"/>
    </row>
    <row r="6747" spans="2:19">
      <c r="B6747" s="127"/>
      <c r="F6747" s="136"/>
      <c r="G6747" s="136"/>
      <c r="H6747" s="136"/>
      <c r="I6747" s="136"/>
      <c r="J6747" s="136"/>
      <c r="K6747" s="136"/>
      <c r="L6747" s="136"/>
      <c r="M6747" s="136"/>
      <c r="N6747" s="136"/>
      <c r="O6747" s="136"/>
      <c r="P6747" s="136"/>
      <c r="Q6747" s="136"/>
      <c r="R6747" s="136"/>
      <c r="S6747" s="136"/>
    </row>
    <row r="6748" spans="2:19">
      <c r="B6748" s="127"/>
      <c r="F6748" s="136"/>
      <c r="G6748" s="136"/>
      <c r="H6748" s="136"/>
      <c r="I6748" s="136"/>
      <c r="J6748" s="136"/>
      <c r="K6748" s="136"/>
      <c r="L6748" s="136"/>
      <c r="M6748" s="136"/>
      <c r="N6748" s="136"/>
      <c r="O6748" s="136"/>
      <c r="P6748" s="136"/>
      <c r="Q6748" s="136"/>
      <c r="R6748" s="136"/>
      <c r="S6748" s="136"/>
    </row>
    <row r="6749" spans="2:19">
      <c r="B6749" s="127"/>
      <c r="F6749" s="136"/>
      <c r="G6749" s="136"/>
      <c r="H6749" s="136"/>
      <c r="I6749" s="136"/>
      <c r="J6749" s="136"/>
      <c r="K6749" s="136"/>
      <c r="L6749" s="136"/>
      <c r="M6749" s="136"/>
      <c r="N6749" s="136"/>
      <c r="O6749" s="136"/>
      <c r="P6749" s="136"/>
      <c r="Q6749" s="136"/>
      <c r="R6749" s="136"/>
      <c r="S6749" s="136"/>
    </row>
    <row r="6750" spans="2:19">
      <c r="B6750" s="127"/>
      <c r="F6750" s="136"/>
      <c r="G6750" s="136"/>
      <c r="H6750" s="136"/>
      <c r="I6750" s="136"/>
      <c r="J6750" s="136"/>
      <c r="K6750" s="136"/>
      <c r="L6750" s="136"/>
      <c r="M6750" s="136"/>
      <c r="N6750" s="136"/>
      <c r="O6750" s="136"/>
      <c r="P6750" s="136"/>
      <c r="Q6750" s="136"/>
      <c r="R6750" s="136"/>
      <c r="S6750" s="136"/>
    </row>
    <row r="6751" spans="2:19">
      <c r="B6751" s="127"/>
      <c r="F6751" s="136"/>
      <c r="G6751" s="136"/>
      <c r="H6751" s="136"/>
      <c r="I6751" s="136"/>
      <c r="J6751" s="136"/>
      <c r="K6751" s="136"/>
      <c r="L6751" s="136"/>
      <c r="M6751" s="136"/>
      <c r="N6751" s="136"/>
      <c r="O6751" s="136"/>
      <c r="P6751" s="136"/>
      <c r="Q6751" s="136"/>
      <c r="R6751" s="136"/>
      <c r="S6751" s="136"/>
    </row>
    <row r="6752" spans="2:19">
      <c r="B6752" s="127"/>
      <c r="F6752" s="136"/>
      <c r="G6752" s="136"/>
      <c r="H6752" s="136"/>
      <c r="I6752" s="136"/>
      <c r="J6752" s="136"/>
      <c r="K6752" s="136"/>
      <c r="L6752" s="136"/>
      <c r="M6752" s="136"/>
      <c r="N6752" s="136"/>
      <c r="O6752" s="136"/>
      <c r="P6752" s="136"/>
      <c r="Q6752" s="136"/>
      <c r="R6752" s="136"/>
      <c r="S6752" s="136"/>
    </row>
    <row r="6753" spans="2:19">
      <c r="B6753" s="127"/>
      <c r="F6753" s="136"/>
      <c r="G6753" s="136"/>
      <c r="H6753" s="136"/>
      <c r="I6753" s="136"/>
      <c r="J6753" s="136"/>
      <c r="K6753" s="136"/>
      <c r="L6753" s="136"/>
      <c r="M6753" s="136"/>
      <c r="N6753" s="136"/>
      <c r="O6753" s="136"/>
      <c r="P6753" s="136"/>
      <c r="Q6753" s="136"/>
      <c r="R6753" s="136"/>
      <c r="S6753" s="136"/>
    </row>
    <row r="6754" spans="2:19">
      <c r="B6754" s="127"/>
      <c r="F6754" s="136"/>
      <c r="G6754" s="136"/>
      <c r="H6754" s="136"/>
      <c r="I6754" s="136"/>
      <c r="J6754" s="136"/>
      <c r="K6754" s="136"/>
      <c r="L6754" s="136"/>
      <c r="M6754" s="136"/>
      <c r="N6754" s="136"/>
      <c r="O6754" s="136"/>
      <c r="P6754" s="136"/>
      <c r="Q6754" s="136"/>
      <c r="R6754" s="136"/>
      <c r="S6754" s="136"/>
    </row>
    <row r="6755" spans="2:19">
      <c r="B6755" s="127"/>
      <c r="F6755" s="136"/>
      <c r="G6755" s="136"/>
      <c r="H6755" s="136"/>
      <c r="I6755" s="136"/>
      <c r="J6755" s="136"/>
      <c r="K6755" s="136"/>
      <c r="L6755" s="136"/>
      <c r="M6755" s="136"/>
      <c r="N6755" s="136"/>
      <c r="O6755" s="136"/>
      <c r="P6755" s="136"/>
      <c r="Q6755" s="136"/>
      <c r="R6755" s="136"/>
      <c r="S6755" s="136"/>
    </row>
    <row r="6756" spans="2:19">
      <c r="B6756" s="127"/>
      <c r="F6756" s="136"/>
      <c r="G6756" s="136"/>
      <c r="H6756" s="136"/>
      <c r="I6756" s="136"/>
      <c r="J6756" s="136"/>
      <c r="K6756" s="136"/>
      <c r="L6756" s="136"/>
      <c r="M6756" s="136"/>
      <c r="N6756" s="136"/>
      <c r="O6756" s="136"/>
      <c r="P6756" s="136"/>
      <c r="Q6756" s="136"/>
      <c r="R6756" s="136"/>
      <c r="S6756" s="136"/>
    </row>
    <row r="6757" spans="2:19">
      <c r="B6757" s="127"/>
      <c r="F6757" s="136"/>
      <c r="G6757" s="136"/>
      <c r="H6757" s="136"/>
      <c r="I6757" s="136"/>
      <c r="J6757" s="136"/>
      <c r="K6757" s="136"/>
      <c r="L6757" s="136"/>
      <c r="M6757" s="136"/>
      <c r="N6757" s="136"/>
      <c r="O6757" s="136"/>
      <c r="P6757" s="136"/>
      <c r="Q6757" s="136"/>
      <c r="R6757" s="136"/>
      <c r="S6757" s="136"/>
    </row>
    <row r="6758" spans="2:19">
      <c r="B6758" s="127"/>
      <c r="F6758" s="136"/>
      <c r="G6758" s="136"/>
      <c r="H6758" s="136"/>
      <c r="I6758" s="136"/>
      <c r="J6758" s="136"/>
      <c r="K6758" s="136"/>
      <c r="L6758" s="136"/>
      <c r="M6758" s="136"/>
      <c r="N6758" s="136"/>
      <c r="O6758" s="136"/>
      <c r="P6758" s="136"/>
      <c r="Q6758" s="136"/>
      <c r="R6758" s="136"/>
      <c r="S6758" s="136"/>
    </row>
    <row r="6759" spans="2:19">
      <c r="B6759" s="127"/>
      <c r="F6759" s="136"/>
      <c r="G6759" s="136"/>
      <c r="H6759" s="136"/>
      <c r="I6759" s="136"/>
      <c r="J6759" s="136"/>
      <c r="K6759" s="136"/>
      <c r="L6759" s="136"/>
      <c r="M6759" s="136"/>
      <c r="N6759" s="136"/>
      <c r="O6759" s="136"/>
      <c r="P6759" s="136"/>
      <c r="Q6759" s="136"/>
      <c r="R6759" s="136"/>
      <c r="S6759" s="136"/>
    </row>
    <row r="6760" spans="2:19">
      <c r="B6760" s="127"/>
      <c r="F6760" s="136"/>
      <c r="G6760" s="136"/>
      <c r="H6760" s="136"/>
      <c r="I6760" s="136"/>
      <c r="J6760" s="136"/>
      <c r="K6760" s="136"/>
      <c r="L6760" s="136"/>
      <c r="M6760" s="136"/>
      <c r="N6760" s="136"/>
      <c r="O6760" s="136"/>
      <c r="P6760" s="136"/>
      <c r="Q6760" s="136"/>
      <c r="R6760" s="136"/>
      <c r="S6760" s="136"/>
    </row>
    <row r="6761" spans="2:19">
      <c r="B6761" s="127"/>
      <c r="F6761" s="136"/>
      <c r="G6761" s="136"/>
      <c r="H6761" s="136"/>
      <c r="I6761" s="136"/>
      <c r="J6761" s="136"/>
      <c r="K6761" s="136"/>
      <c r="L6761" s="136"/>
      <c r="M6761" s="136"/>
      <c r="N6761" s="136"/>
      <c r="O6761" s="136"/>
      <c r="P6761" s="136"/>
      <c r="Q6761" s="136"/>
      <c r="R6761" s="136"/>
      <c r="S6761" s="136"/>
    </row>
    <row r="6762" spans="2:19">
      <c r="B6762" s="127"/>
      <c r="F6762" s="136"/>
      <c r="G6762" s="136"/>
      <c r="H6762" s="136"/>
      <c r="I6762" s="136"/>
      <c r="J6762" s="136"/>
      <c r="K6762" s="136"/>
      <c r="L6762" s="136"/>
      <c r="M6762" s="136"/>
      <c r="N6762" s="136"/>
      <c r="O6762" s="136"/>
      <c r="P6762" s="136"/>
      <c r="Q6762" s="136"/>
      <c r="R6762" s="136"/>
      <c r="S6762" s="136"/>
    </row>
    <row r="6763" spans="2:19">
      <c r="B6763" s="127"/>
      <c r="F6763" s="136"/>
      <c r="G6763" s="136"/>
      <c r="H6763" s="136"/>
      <c r="I6763" s="136"/>
      <c r="J6763" s="136"/>
      <c r="K6763" s="136"/>
      <c r="L6763" s="136"/>
      <c r="M6763" s="136"/>
      <c r="N6763" s="136"/>
      <c r="O6763" s="136"/>
      <c r="P6763" s="136"/>
      <c r="Q6763" s="136"/>
      <c r="R6763" s="136"/>
      <c r="S6763" s="136"/>
    </row>
    <row r="6764" spans="2:19">
      <c r="B6764" s="127"/>
      <c r="F6764" s="136"/>
      <c r="G6764" s="136"/>
      <c r="H6764" s="136"/>
      <c r="I6764" s="136"/>
      <c r="J6764" s="136"/>
      <c r="K6764" s="136"/>
      <c r="L6764" s="136"/>
      <c r="M6764" s="136"/>
      <c r="N6764" s="136"/>
      <c r="O6764" s="136"/>
      <c r="P6764" s="136"/>
      <c r="Q6764" s="136"/>
      <c r="R6764" s="136"/>
      <c r="S6764" s="136"/>
    </row>
    <row r="6765" spans="2:19">
      <c r="B6765" s="127"/>
      <c r="F6765" s="136"/>
      <c r="G6765" s="136"/>
      <c r="H6765" s="136"/>
      <c r="I6765" s="136"/>
      <c r="J6765" s="136"/>
      <c r="K6765" s="136"/>
      <c r="L6765" s="136"/>
      <c r="M6765" s="136"/>
      <c r="N6765" s="136"/>
      <c r="O6765" s="136"/>
      <c r="P6765" s="136"/>
      <c r="Q6765" s="136"/>
      <c r="R6765" s="136"/>
      <c r="S6765" s="136"/>
    </row>
    <row r="6766" spans="2:19">
      <c r="B6766" s="127"/>
      <c r="F6766" s="136"/>
      <c r="G6766" s="136"/>
      <c r="H6766" s="136"/>
      <c r="I6766" s="136"/>
      <c r="J6766" s="136"/>
      <c r="K6766" s="136"/>
      <c r="L6766" s="136"/>
      <c r="M6766" s="136"/>
      <c r="N6766" s="136"/>
      <c r="O6766" s="136"/>
      <c r="P6766" s="136"/>
      <c r="Q6766" s="136"/>
      <c r="R6766" s="136"/>
      <c r="S6766" s="136"/>
    </row>
    <row r="6767" spans="2:19">
      <c r="B6767" s="127"/>
      <c r="F6767" s="136"/>
      <c r="G6767" s="136"/>
      <c r="H6767" s="136"/>
      <c r="I6767" s="136"/>
      <c r="J6767" s="136"/>
      <c r="K6767" s="136"/>
      <c r="L6767" s="136"/>
      <c r="M6767" s="136"/>
      <c r="N6767" s="136"/>
      <c r="O6767" s="136"/>
      <c r="P6767" s="136"/>
      <c r="Q6767" s="136"/>
      <c r="R6767" s="136"/>
      <c r="S6767" s="136"/>
    </row>
    <row r="6768" spans="2:19">
      <c r="B6768" s="127"/>
      <c r="F6768" s="136"/>
      <c r="G6768" s="136"/>
      <c r="H6768" s="136"/>
      <c r="I6768" s="136"/>
      <c r="J6768" s="136"/>
      <c r="K6768" s="136"/>
      <c r="L6768" s="136"/>
      <c r="M6768" s="136"/>
      <c r="N6768" s="136"/>
      <c r="O6768" s="136"/>
      <c r="P6768" s="136"/>
      <c r="Q6768" s="136"/>
      <c r="R6768" s="136"/>
      <c r="S6768" s="136"/>
    </row>
    <row r="6769" spans="2:19">
      <c r="B6769" s="127"/>
      <c r="F6769" s="136"/>
      <c r="G6769" s="136"/>
      <c r="H6769" s="136"/>
      <c r="I6769" s="136"/>
      <c r="J6769" s="136"/>
      <c r="K6769" s="136"/>
      <c r="L6769" s="136"/>
      <c r="M6769" s="136"/>
      <c r="N6769" s="136"/>
      <c r="O6769" s="136"/>
      <c r="P6769" s="136"/>
      <c r="Q6769" s="136"/>
      <c r="R6769" s="136"/>
      <c r="S6769" s="136"/>
    </row>
    <row r="6770" spans="2:19">
      <c r="B6770" s="127"/>
      <c r="F6770" s="136"/>
      <c r="G6770" s="136"/>
      <c r="H6770" s="136"/>
      <c r="I6770" s="136"/>
      <c r="J6770" s="136"/>
      <c r="K6770" s="136"/>
      <c r="L6770" s="136"/>
      <c r="M6770" s="136"/>
      <c r="N6770" s="136"/>
      <c r="O6770" s="136"/>
      <c r="P6770" s="136"/>
      <c r="Q6770" s="136"/>
      <c r="R6770" s="136"/>
      <c r="S6770" s="136"/>
    </row>
    <row r="6771" spans="2:19">
      <c r="B6771" s="127"/>
      <c r="F6771" s="136"/>
      <c r="G6771" s="136"/>
      <c r="H6771" s="136"/>
      <c r="I6771" s="136"/>
      <c r="J6771" s="136"/>
      <c r="K6771" s="136"/>
      <c r="L6771" s="136"/>
      <c r="M6771" s="136"/>
      <c r="N6771" s="136"/>
      <c r="O6771" s="136"/>
      <c r="P6771" s="136"/>
      <c r="Q6771" s="136"/>
      <c r="R6771" s="136"/>
      <c r="S6771" s="136"/>
    </row>
    <row r="6772" spans="2:19">
      <c r="B6772" s="127"/>
      <c r="F6772" s="136"/>
      <c r="G6772" s="136"/>
      <c r="H6772" s="136"/>
      <c r="I6772" s="136"/>
      <c r="J6772" s="136"/>
      <c r="K6772" s="136"/>
      <c r="L6772" s="136"/>
      <c r="M6772" s="136"/>
      <c r="N6772" s="136"/>
      <c r="O6772" s="136"/>
      <c r="P6772" s="136"/>
      <c r="Q6772" s="136"/>
      <c r="R6772" s="136"/>
      <c r="S6772" s="136"/>
    </row>
    <row r="6773" spans="2:19">
      <c r="B6773" s="127"/>
      <c r="F6773" s="136"/>
      <c r="G6773" s="136"/>
      <c r="H6773" s="136"/>
      <c r="I6773" s="136"/>
      <c r="J6773" s="136"/>
      <c r="K6773" s="136"/>
      <c r="L6773" s="136"/>
      <c r="M6773" s="136"/>
      <c r="N6773" s="136"/>
      <c r="O6773" s="136"/>
      <c r="P6773" s="136"/>
      <c r="Q6773" s="136"/>
      <c r="R6773" s="136"/>
      <c r="S6773" s="136"/>
    </row>
    <row r="6774" spans="2:19">
      <c r="B6774" s="127"/>
      <c r="F6774" s="136"/>
      <c r="G6774" s="136"/>
      <c r="H6774" s="136"/>
      <c r="I6774" s="136"/>
      <c r="J6774" s="136"/>
      <c r="K6774" s="136"/>
      <c r="L6774" s="136"/>
      <c r="M6774" s="136"/>
      <c r="N6774" s="136"/>
      <c r="O6774" s="136"/>
      <c r="P6774" s="136"/>
      <c r="Q6774" s="136"/>
      <c r="R6774" s="136"/>
      <c r="S6774" s="136"/>
    </row>
    <row r="6775" spans="2:19">
      <c r="B6775" s="127"/>
      <c r="F6775" s="136"/>
      <c r="G6775" s="136"/>
      <c r="H6775" s="136"/>
      <c r="I6775" s="136"/>
      <c r="J6775" s="136"/>
      <c r="K6775" s="136"/>
      <c r="L6775" s="136"/>
      <c r="M6775" s="136"/>
      <c r="N6775" s="136"/>
      <c r="O6775" s="136"/>
      <c r="P6775" s="136"/>
      <c r="Q6775" s="136"/>
      <c r="R6775" s="136"/>
      <c r="S6775" s="136"/>
    </row>
    <row r="6776" spans="2:19">
      <c r="B6776" s="127"/>
      <c r="F6776" s="136"/>
      <c r="G6776" s="136"/>
      <c r="H6776" s="136"/>
      <c r="I6776" s="136"/>
      <c r="J6776" s="136"/>
      <c r="K6776" s="136"/>
      <c r="L6776" s="136"/>
      <c r="M6776" s="136"/>
      <c r="N6776" s="136"/>
      <c r="O6776" s="136"/>
      <c r="P6776" s="136"/>
      <c r="Q6776" s="136"/>
      <c r="R6776" s="136"/>
      <c r="S6776" s="136"/>
    </row>
    <row r="6777" spans="2:19">
      <c r="B6777" s="127"/>
      <c r="F6777" s="136"/>
      <c r="G6777" s="136"/>
      <c r="H6777" s="136"/>
      <c r="I6777" s="136"/>
      <c r="J6777" s="136"/>
      <c r="K6777" s="136"/>
      <c r="L6777" s="136"/>
      <c r="M6777" s="136"/>
      <c r="N6777" s="136"/>
      <c r="O6777" s="136"/>
      <c r="P6777" s="136"/>
      <c r="Q6777" s="136"/>
      <c r="R6777" s="136"/>
      <c r="S6777" s="136"/>
    </row>
    <row r="6778" spans="2:19">
      <c r="B6778" s="127"/>
      <c r="F6778" s="136"/>
      <c r="G6778" s="136"/>
      <c r="H6778" s="136"/>
      <c r="I6778" s="136"/>
      <c r="J6778" s="136"/>
      <c r="K6778" s="136"/>
      <c r="L6778" s="136"/>
      <c r="M6778" s="136"/>
      <c r="N6778" s="136"/>
      <c r="O6778" s="136"/>
      <c r="P6778" s="136"/>
      <c r="Q6778" s="136"/>
      <c r="R6778" s="136"/>
      <c r="S6778" s="136"/>
    </row>
    <row r="6779" spans="2:19">
      <c r="B6779" s="127"/>
      <c r="F6779" s="136"/>
      <c r="G6779" s="136"/>
      <c r="H6779" s="136"/>
      <c r="I6779" s="136"/>
      <c r="J6779" s="136"/>
      <c r="K6779" s="136"/>
      <c r="L6779" s="136"/>
      <c r="M6779" s="136"/>
      <c r="N6779" s="136"/>
      <c r="O6779" s="136"/>
      <c r="P6779" s="136"/>
      <c r="Q6779" s="136"/>
      <c r="R6779" s="136"/>
      <c r="S6779" s="136"/>
    </row>
    <row r="6780" spans="2:19">
      <c r="B6780" s="127"/>
      <c r="F6780" s="136"/>
      <c r="G6780" s="136"/>
      <c r="H6780" s="136"/>
      <c r="I6780" s="136"/>
      <c r="J6780" s="136"/>
      <c r="K6780" s="136"/>
      <c r="L6780" s="136"/>
      <c r="M6780" s="136"/>
      <c r="N6780" s="136"/>
      <c r="O6780" s="136"/>
      <c r="P6780" s="136"/>
      <c r="Q6780" s="136"/>
      <c r="R6780" s="136"/>
      <c r="S6780" s="136"/>
    </row>
    <row r="6781" spans="2:19">
      <c r="B6781" s="127"/>
      <c r="F6781" s="136"/>
      <c r="G6781" s="136"/>
      <c r="H6781" s="136"/>
      <c r="I6781" s="136"/>
      <c r="J6781" s="136"/>
      <c r="K6781" s="136"/>
      <c r="L6781" s="136"/>
      <c r="M6781" s="136"/>
      <c r="N6781" s="136"/>
      <c r="O6781" s="136"/>
      <c r="P6781" s="136"/>
      <c r="Q6781" s="136"/>
      <c r="R6781" s="136"/>
      <c r="S6781" s="136"/>
    </row>
    <row r="6782" spans="2:19">
      <c r="B6782" s="127"/>
      <c r="F6782" s="136"/>
      <c r="G6782" s="136"/>
      <c r="H6782" s="136"/>
      <c r="I6782" s="136"/>
      <c r="J6782" s="136"/>
      <c r="K6782" s="136"/>
      <c r="L6782" s="136"/>
      <c r="M6782" s="136"/>
      <c r="N6782" s="136"/>
      <c r="O6782" s="136"/>
      <c r="P6782" s="136"/>
      <c r="Q6782" s="136"/>
      <c r="R6782" s="136"/>
      <c r="S6782" s="136"/>
    </row>
    <row r="6783" spans="2:19">
      <c r="B6783" s="127"/>
      <c r="F6783" s="136"/>
      <c r="G6783" s="136"/>
      <c r="H6783" s="136"/>
      <c r="I6783" s="136"/>
      <c r="J6783" s="136"/>
      <c r="K6783" s="136"/>
      <c r="L6783" s="136"/>
      <c r="M6783" s="136"/>
      <c r="N6783" s="136"/>
      <c r="O6783" s="136"/>
      <c r="P6783" s="136"/>
      <c r="Q6783" s="136"/>
      <c r="R6783" s="136"/>
      <c r="S6783" s="136"/>
    </row>
    <row r="6784" spans="2:19">
      <c r="B6784" s="127"/>
      <c r="F6784" s="136"/>
      <c r="G6784" s="136"/>
      <c r="H6784" s="136"/>
      <c r="I6784" s="136"/>
      <c r="J6784" s="136"/>
      <c r="K6784" s="136"/>
      <c r="L6784" s="136"/>
      <c r="M6784" s="136"/>
      <c r="N6784" s="136"/>
      <c r="O6784" s="136"/>
      <c r="P6784" s="136"/>
      <c r="Q6784" s="136"/>
      <c r="R6784" s="136"/>
      <c r="S6784" s="136"/>
    </row>
    <row r="6785" spans="2:19">
      <c r="B6785" s="127"/>
      <c r="F6785" s="136"/>
      <c r="G6785" s="136"/>
      <c r="H6785" s="136"/>
      <c r="I6785" s="136"/>
      <c r="J6785" s="136"/>
      <c r="K6785" s="136"/>
      <c r="L6785" s="136"/>
      <c r="M6785" s="136"/>
      <c r="N6785" s="136"/>
      <c r="O6785" s="136"/>
      <c r="P6785" s="136"/>
      <c r="Q6785" s="136"/>
      <c r="R6785" s="136"/>
      <c r="S6785" s="136"/>
    </row>
    <row r="6786" spans="2:19">
      <c r="B6786" s="127"/>
      <c r="F6786" s="136"/>
      <c r="G6786" s="136"/>
      <c r="H6786" s="136"/>
      <c r="I6786" s="136"/>
      <c r="J6786" s="136"/>
      <c r="K6786" s="136"/>
      <c r="L6786" s="136"/>
      <c r="M6786" s="136"/>
      <c r="N6786" s="136"/>
      <c r="O6786" s="136"/>
      <c r="P6786" s="136"/>
      <c r="Q6786" s="136"/>
      <c r="R6786" s="136"/>
      <c r="S6786" s="136"/>
    </row>
    <row r="6787" spans="2:19">
      <c r="B6787" s="127"/>
      <c r="F6787" s="136"/>
      <c r="G6787" s="136"/>
      <c r="H6787" s="136"/>
      <c r="I6787" s="136"/>
      <c r="J6787" s="136"/>
      <c r="K6787" s="136"/>
      <c r="L6787" s="136"/>
      <c r="M6787" s="136"/>
      <c r="N6787" s="136"/>
      <c r="O6787" s="136"/>
      <c r="P6787" s="136"/>
      <c r="Q6787" s="136"/>
      <c r="R6787" s="136"/>
      <c r="S6787" s="136"/>
    </row>
    <row r="6788" spans="2:19">
      <c r="B6788" s="127"/>
      <c r="F6788" s="136"/>
      <c r="G6788" s="136"/>
      <c r="H6788" s="136"/>
      <c r="I6788" s="136"/>
      <c r="J6788" s="136"/>
      <c r="K6788" s="136"/>
      <c r="L6788" s="136"/>
      <c r="M6788" s="136"/>
      <c r="N6788" s="136"/>
      <c r="O6788" s="136"/>
      <c r="P6788" s="136"/>
      <c r="Q6788" s="136"/>
      <c r="R6788" s="136"/>
      <c r="S6788" s="136"/>
    </row>
    <row r="6789" spans="2:19">
      <c r="B6789" s="127"/>
      <c r="F6789" s="136"/>
      <c r="G6789" s="136"/>
      <c r="H6789" s="136"/>
      <c r="I6789" s="136"/>
      <c r="J6789" s="136"/>
      <c r="K6789" s="136"/>
      <c r="L6789" s="136"/>
      <c r="M6789" s="136"/>
      <c r="N6789" s="136"/>
      <c r="O6789" s="136"/>
      <c r="P6789" s="136"/>
      <c r="Q6789" s="136"/>
      <c r="R6789" s="136"/>
      <c r="S6789" s="136"/>
    </row>
    <row r="6790" spans="2:19">
      <c r="B6790" s="127"/>
      <c r="F6790" s="136"/>
      <c r="G6790" s="136"/>
      <c r="H6790" s="136"/>
      <c r="I6790" s="136"/>
      <c r="J6790" s="136"/>
      <c r="K6790" s="136"/>
      <c r="L6790" s="136"/>
      <c r="M6790" s="136"/>
      <c r="N6790" s="136"/>
      <c r="O6790" s="136"/>
      <c r="P6790" s="136"/>
      <c r="Q6790" s="136"/>
      <c r="R6790" s="136"/>
      <c r="S6790" s="136"/>
    </row>
    <row r="6791" spans="2:19">
      <c r="B6791" s="127"/>
      <c r="F6791" s="136"/>
      <c r="G6791" s="136"/>
      <c r="H6791" s="136"/>
      <c r="I6791" s="136"/>
      <c r="J6791" s="136"/>
      <c r="K6791" s="136"/>
      <c r="L6791" s="136"/>
      <c r="M6791" s="136"/>
      <c r="N6791" s="136"/>
      <c r="O6791" s="136"/>
      <c r="P6791" s="136"/>
      <c r="Q6791" s="136"/>
      <c r="R6791" s="136"/>
      <c r="S6791" s="136"/>
    </row>
    <row r="6792" spans="2:19">
      <c r="B6792" s="127"/>
      <c r="F6792" s="136"/>
      <c r="G6792" s="136"/>
      <c r="H6792" s="136"/>
      <c r="I6792" s="136"/>
      <c r="J6792" s="136"/>
      <c r="K6792" s="136"/>
      <c r="L6792" s="136"/>
      <c r="M6792" s="136"/>
      <c r="N6792" s="136"/>
      <c r="O6792" s="136"/>
      <c r="P6792" s="136"/>
      <c r="Q6792" s="136"/>
      <c r="R6792" s="136"/>
      <c r="S6792" s="136"/>
    </row>
    <row r="6793" spans="2:19">
      <c r="B6793" s="127"/>
      <c r="F6793" s="136"/>
      <c r="G6793" s="136"/>
      <c r="H6793" s="136"/>
      <c r="I6793" s="136"/>
      <c r="J6793" s="136"/>
      <c r="K6793" s="136"/>
      <c r="L6793" s="136"/>
      <c r="M6793" s="136"/>
      <c r="N6793" s="136"/>
      <c r="O6793" s="136"/>
      <c r="P6793" s="136"/>
      <c r="Q6793" s="136"/>
      <c r="R6793" s="136"/>
      <c r="S6793" s="136"/>
    </row>
    <row r="6794" spans="2:19">
      <c r="B6794" s="127"/>
      <c r="F6794" s="136"/>
      <c r="G6794" s="136"/>
      <c r="H6794" s="136"/>
      <c r="I6794" s="136"/>
      <c r="J6794" s="136"/>
      <c r="K6794" s="136"/>
      <c r="L6794" s="136"/>
      <c r="M6794" s="136"/>
      <c r="N6794" s="136"/>
      <c r="O6794" s="136"/>
      <c r="P6794" s="136"/>
      <c r="Q6794" s="136"/>
      <c r="R6794" s="136"/>
      <c r="S6794" s="136"/>
    </row>
    <row r="6795" spans="2:19">
      <c r="B6795" s="127"/>
      <c r="F6795" s="136"/>
      <c r="G6795" s="136"/>
      <c r="H6795" s="136"/>
      <c r="I6795" s="136"/>
      <c r="J6795" s="136"/>
      <c r="K6795" s="136"/>
      <c r="L6795" s="136"/>
      <c r="M6795" s="136"/>
      <c r="N6795" s="136"/>
      <c r="O6795" s="136"/>
      <c r="P6795" s="136"/>
      <c r="Q6795" s="136"/>
      <c r="R6795" s="136"/>
      <c r="S6795" s="136"/>
    </row>
    <row r="6796" spans="2:19">
      <c r="B6796" s="127"/>
      <c r="F6796" s="136"/>
      <c r="G6796" s="136"/>
      <c r="H6796" s="136"/>
      <c r="I6796" s="136"/>
      <c r="J6796" s="136"/>
      <c r="K6796" s="136"/>
      <c r="L6796" s="136"/>
      <c r="M6796" s="136"/>
      <c r="N6796" s="136"/>
      <c r="O6796" s="136"/>
      <c r="P6796" s="136"/>
      <c r="Q6796" s="136"/>
      <c r="R6796" s="136"/>
      <c r="S6796" s="136"/>
    </row>
    <row r="6797" spans="2:19">
      <c r="B6797" s="127"/>
      <c r="F6797" s="136"/>
      <c r="G6797" s="136"/>
      <c r="H6797" s="136"/>
      <c r="I6797" s="136"/>
      <c r="J6797" s="136"/>
      <c r="K6797" s="136"/>
      <c r="L6797" s="136"/>
      <c r="M6797" s="136"/>
      <c r="N6797" s="136"/>
      <c r="O6797" s="136"/>
      <c r="P6797" s="136"/>
      <c r="Q6797" s="136"/>
      <c r="R6797" s="136"/>
      <c r="S6797" s="136"/>
    </row>
    <row r="6798" spans="2:19">
      <c r="B6798" s="127"/>
      <c r="F6798" s="136"/>
      <c r="G6798" s="136"/>
      <c r="H6798" s="136"/>
      <c r="I6798" s="136"/>
      <c r="J6798" s="136"/>
      <c r="K6798" s="136"/>
      <c r="L6798" s="136"/>
      <c r="M6798" s="136"/>
      <c r="N6798" s="136"/>
      <c r="O6798" s="136"/>
      <c r="P6798" s="136"/>
      <c r="Q6798" s="136"/>
      <c r="R6798" s="136"/>
      <c r="S6798" s="136"/>
    </row>
    <row r="6799" spans="2:19">
      <c r="B6799" s="127"/>
      <c r="F6799" s="136"/>
      <c r="G6799" s="136"/>
      <c r="H6799" s="136"/>
      <c r="I6799" s="136"/>
      <c r="J6799" s="136"/>
      <c r="K6799" s="136"/>
      <c r="L6799" s="136"/>
      <c r="M6799" s="136"/>
      <c r="N6799" s="136"/>
      <c r="O6799" s="136"/>
      <c r="P6799" s="136"/>
      <c r="Q6799" s="136"/>
      <c r="R6799" s="136"/>
      <c r="S6799" s="136"/>
    </row>
    <row r="6800" spans="2:19">
      <c r="B6800" s="127"/>
      <c r="F6800" s="136"/>
      <c r="G6800" s="136"/>
      <c r="H6800" s="136"/>
      <c r="I6800" s="136"/>
      <c r="J6800" s="136"/>
      <c r="K6800" s="136"/>
      <c r="L6800" s="136"/>
      <c r="M6800" s="136"/>
      <c r="N6800" s="136"/>
      <c r="O6800" s="136"/>
      <c r="P6800" s="136"/>
      <c r="Q6800" s="136"/>
      <c r="R6800" s="136"/>
      <c r="S6800" s="136"/>
    </row>
    <row r="6801" spans="2:19">
      <c r="B6801" s="127"/>
      <c r="F6801" s="136"/>
      <c r="G6801" s="136"/>
      <c r="H6801" s="136"/>
      <c r="I6801" s="136"/>
      <c r="J6801" s="136"/>
      <c r="K6801" s="136"/>
      <c r="L6801" s="136"/>
      <c r="M6801" s="136"/>
      <c r="N6801" s="136"/>
      <c r="O6801" s="136"/>
      <c r="P6801" s="136"/>
      <c r="Q6801" s="136"/>
      <c r="R6801" s="136"/>
      <c r="S6801" s="136"/>
    </row>
    <row r="6802" spans="2:19">
      <c r="B6802" s="127"/>
      <c r="F6802" s="136"/>
      <c r="G6802" s="136"/>
      <c r="H6802" s="136"/>
      <c r="I6802" s="136"/>
      <c r="J6802" s="136"/>
      <c r="K6802" s="136"/>
      <c r="L6802" s="136"/>
      <c r="M6802" s="136"/>
      <c r="N6802" s="136"/>
      <c r="O6802" s="136"/>
      <c r="P6802" s="136"/>
      <c r="Q6802" s="136"/>
      <c r="R6802" s="136"/>
      <c r="S6802" s="136"/>
    </row>
    <row r="6803" spans="2:19">
      <c r="B6803" s="127"/>
      <c r="F6803" s="136"/>
      <c r="G6803" s="136"/>
      <c r="H6803" s="136"/>
      <c r="I6803" s="136"/>
      <c r="J6803" s="136"/>
      <c r="K6803" s="136"/>
      <c r="L6803" s="136"/>
      <c r="M6803" s="136"/>
      <c r="N6803" s="136"/>
      <c r="O6803" s="136"/>
      <c r="P6803" s="136"/>
      <c r="Q6803" s="136"/>
      <c r="R6803" s="136"/>
      <c r="S6803" s="136"/>
    </row>
    <row r="6804" spans="2:19">
      <c r="B6804" s="127"/>
      <c r="F6804" s="136"/>
      <c r="G6804" s="136"/>
      <c r="H6804" s="136"/>
      <c r="I6804" s="136"/>
      <c r="J6804" s="136"/>
      <c r="K6804" s="136"/>
      <c r="L6804" s="136"/>
      <c r="M6804" s="136"/>
      <c r="N6804" s="136"/>
      <c r="O6804" s="136"/>
      <c r="P6804" s="136"/>
      <c r="Q6804" s="136"/>
      <c r="R6804" s="136"/>
      <c r="S6804" s="136"/>
    </row>
    <row r="6805" spans="2:19">
      <c r="B6805" s="127"/>
      <c r="F6805" s="136"/>
      <c r="G6805" s="136"/>
      <c r="H6805" s="136"/>
      <c r="I6805" s="136"/>
      <c r="J6805" s="136"/>
      <c r="K6805" s="136"/>
      <c r="L6805" s="136"/>
      <c r="M6805" s="136"/>
      <c r="N6805" s="136"/>
      <c r="O6805" s="136"/>
      <c r="P6805" s="136"/>
      <c r="Q6805" s="136"/>
      <c r="R6805" s="136"/>
      <c r="S6805" s="136"/>
    </row>
    <row r="6806" spans="2:19">
      <c r="B6806" s="127"/>
      <c r="F6806" s="136"/>
      <c r="G6806" s="136"/>
      <c r="H6806" s="136"/>
      <c r="I6806" s="136"/>
      <c r="J6806" s="136"/>
      <c r="K6806" s="136"/>
      <c r="L6806" s="136"/>
      <c r="M6806" s="136"/>
      <c r="N6806" s="136"/>
      <c r="O6806" s="136"/>
      <c r="P6806" s="136"/>
      <c r="Q6806" s="136"/>
      <c r="R6806" s="136"/>
      <c r="S6806" s="136"/>
    </row>
    <row r="6807" spans="2:19">
      <c r="B6807" s="127"/>
      <c r="F6807" s="136"/>
      <c r="G6807" s="136"/>
      <c r="H6807" s="136"/>
      <c r="I6807" s="136"/>
      <c r="J6807" s="136"/>
      <c r="K6807" s="136"/>
      <c r="L6807" s="136"/>
      <c r="M6807" s="136"/>
      <c r="N6807" s="136"/>
      <c r="O6807" s="136"/>
      <c r="P6807" s="136"/>
      <c r="Q6807" s="136"/>
      <c r="R6807" s="136"/>
      <c r="S6807" s="136"/>
    </row>
    <row r="6808" spans="2:19">
      <c r="B6808" s="127"/>
      <c r="F6808" s="136"/>
      <c r="G6808" s="136"/>
      <c r="H6808" s="136"/>
      <c r="I6808" s="136"/>
      <c r="J6808" s="136"/>
      <c r="K6808" s="136"/>
      <c r="L6808" s="136"/>
      <c r="M6808" s="136"/>
      <c r="N6808" s="136"/>
      <c r="O6808" s="136"/>
      <c r="P6808" s="136"/>
      <c r="Q6808" s="136"/>
      <c r="R6808" s="136"/>
      <c r="S6808" s="136"/>
    </row>
    <row r="6809" spans="2:19">
      <c r="B6809" s="127"/>
      <c r="F6809" s="136"/>
      <c r="G6809" s="136"/>
      <c r="H6809" s="136"/>
      <c r="I6809" s="136"/>
      <c r="J6809" s="136"/>
      <c r="K6809" s="136"/>
      <c r="L6809" s="136"/>
      <c r="M6809" s="136"/>
      <c r="N6809" s="136"/>
      <c r="O6809" s="136"/>
      <c r="P6809" s="136"/>
      <c r="Q6809" s="136"/>
      <c r="R6809" s="136"/>
      <c r="S6809" s="136"/>
    </row>
    <row r="6810" spans="2:19">
      <c r="B6810" s="127"/>
      <c r="F6810" s="136"/>
      <c r="G6810" s="136"/>
      <c r="H6810" s="136"/>
      <c r="I6810" s="136"/>
      <c r="J6810" s="136"/>
      <c r="K6810" s="136"/>
      <c r="L6810" s="136"/>
      <c r="M6810" s="136"/>
      <c r="N6810" s="136"/>
      <c r="O6810" s="136"/>
      <c r="P6810" s="136"/>
      <c r="Q6810" s="136"/>
      <c r="R6810" s="136"/>
      <c r="S6810" s="136"/>
    </row>
    <row r="6811" spans="2:19">
      <c r="B6811" s="127"/>
      <c r="F6811" s="136"/>
      <c r="G6811" s="136"/>
      <c r="H6811" s="136"/>
      <c r="I6811" s="136"/>
      <c r="J6811" s="136"/>
      <c r="K6811" s="136"/>
      <c r="L6811" s="136"/>
      <c r="M6811" s="136"/>
      <c r="N6811" s="136"/>
      <c r="O6811" s="136"/>
      <c r="P6811" s="136"/>
      <c r="Q6811" s="136"/>
      <c r="R6811" s="136"/>
      <c r="S6811" s="136"/>
    </row>
    <row r="6812" spans="2:19">
      <c r="B6812" s="127"/>
      <c r="F6812" s="136"/>
      <c r="G6812" s="136"/>
      <c r="H6812" s="136"/>
      <c r="I6812" s="136"/>
      <c r="J6812" s="136"/>
      <c r="K6812" s="136"/>
      <c r="L6812" s="136"/>
      <c r="M6812" s="136"/>
      <c r="N6812" s="136"/>
      <c r="O6812" s="136"/>
      <c r="P6812" s="136"/>
      <c r="Q6812" s="136"/>
      <c r="R6812" s="136"/>
      <c r="S6812" s="136"/>
    </row>
    <row r="6813" spans="2:19">
      <c r="B6813" s="127"/>
      <c r="F6813" s="136"/>
      <c r="G6813" s="136"/>
      <c r="H6813" s="136"/>
      <c r="I6813" s="136"/>
      <c r="J6813" s="136"/>
      <c r="K6813" s="136"/>
      <c r="L6813" s="136"/>
      <c r="M6813" s="136"/>
      <c r="N6813" s="136"/>
      <c r="O6813" s="136"/>
      <c r="P6813" s="136"/>
      <c r="Q6813" s="136"/>
      <c r="R6813" s="136"/>
      <c r="S6813" s="136"/>
    </row>
    <row r="6814" spans="2:19">
      <c r="B6814" s="127"/>
      <c r="F6814" s="136"/>
      <c r="G6814" s="136"/>
      <c r="H6814" s="136"/>
      <c r="I6814" s="136"/>
      <c r="J6814" s="136"/>
      <c r="K6814" s="136"/>
      <c r="L6814" s="136"/>
      <c r="M6814" s="136"/>
      <c r="N6814" s="136"/>
      <c r="O6814" s="136"/>
      <c r="P6814" s="136"/>
      <c r="Q6814" s="136"/>
      <c r="R6814" s="136"/>
      <c r="S6814" s="136"/>
    </row>
    <row r="6815" spans="2:19">
      <c r="B6815" s="127"/>
      <c r="F6815" s="136"/>
      <c r="G6815" s="136"/>
      <c r="H6815" s="136"/>
      <c r="I6815" s="136"/>
      <c r="J6815" s="136"/>
      <c r="K6815" s="136"/>
      <c r="L6815" s="136"/>
      <c r="M6815" s="136"/>
      <c r="N6815" s="136"/>
      <c r="O6815" s="136"/>
      <c r="P6815" s="136"/>
      <c r="Q6815" s="136"/>
      <c r="R6815" s="136"/>
      <c r="S6815" s="136"/>
    </row>
    <row r="6816" spans="2:19">
      <c r="B6816" s="127"/>
      <c r="F6816" s="136"/>
      <c r="G6816" s="136"/>
      <c r="H6816" s="136"/>
      <c r="I6816" s="136"/>
      <c r="J6816" s="136"/>
      <c r="K6816" s="136"/>
      <c r="L6816" s="136"/>
      <c r="M6816" s="136"/>
      <c r="N6816" s="136"/>
      <c r="O6816" s="136"/>
      <c r="P6816" s="136"/>
      <c r="Q6816" s="136"/>
      <c r="R6816" s="136"/>
      <c r="S6816" s="136"/>
    </row>
    <row r="6817" spans="2:19">
      <c r="B6817" s="127"/>
      <c r="F6817" s="136"/>
      <c r="G6817" s="136"/>
      <c r="H6817" s="136"/>
      <c r="I6817" s="136"/>
      <c r="J6817" s="136"/>
      <c r="K6817" s="136"/>
      <c r="L6817" s="136"/>
      <c r="M6817" s="136"/>
      <c r="N6817" s="136"/>
      <c r="O6817" s="136"/>
      <c r="P6817" s="136"/>
      <c r="Q6817" s="136"/>
      <c r="R6817" s="136"/>
      <c r="S6817" s="136"/>
    </row>
    <row r="6818" spans="2:19">
      <c r="B6818" s="127"/>
      <c r="F6818" s="136"/>
      <c r="G6818" s="136"/>
      <c r="H6818" s="136"/>
      <c r="I6818" s="136"/>
      <c r="J6818" s="136"/>
      <c r="K6818" s="136"/>
      <c r="L6818" s="136"/>
      <c r="M6818" s="136"/>
      <c r="N6818" s="136"/>
      <c r="O6818" s="136"/>
      <c r="P6818" s="136"/>
      <c r="Q6818" s="136"/>
      <c r="R6818" s="136"/>
      <c r="S6818" s="136"/>
    </row>
    <row r="6819" spans="2:19">
      <c r="B6819" s="127"/>
      <c r="F6819" s="136"/>
      <c r="G6819" s="136"/>
      <c r="H6819" s="136"/>
      <c r="I6819" s="136"/>
      <c r="J6819" s="136"/>
      <c r="K6819" s="136"/>
      <c r="L6819" s="136"/>
      <c r="M6819" s="136"/>
      <c r="N6819" s="136"/>
      <c r="O6819" s="136"/>
      <c r="P6819" s="136"/>
      <c r="Q6819" s="136"/>
      <c r="R6819" s="136"/>
      <c r="S6819" s="136"/>
    </row>
    <row r="6820" spans="2:19">
      <c r="B6820" s="127"/>
      <c r="F6820" s="136"/>
      <c r="G6820" s="136"/>
      <c r="H6820" s="136"/>
      <c r="I6820" s="136"/>
      <c r="J6820" s="136"/>
      <c r="K6820" s="136"/>
      <c r="L6820" s="136"/>
      <c r="M6820" s="136"/>
      <c r="N6820" s="136"/>
      <c r="O6820" s="136"/>
      <c r="P6820" s="136"/>
      <c r="Q6820" s="136"/>
      <c r="R6820" s="136"/>
      <c r="S6820" s="136"/>
    </row>
    <row r="6821" spans="2:19">
      <c r="B6821" s="127"/>
      <c r="F6821" s="136"/>
      <c r="G6821" s="136"/>
      <c r="H6821" s="136"/>
      <c r="I6821" s="136"/>
      <c r="J6821" s="136"/>
      <c r="K6821" s="136"/>
      <c r="L6821" s="136"/>
      <c r="M6821" s="136"/>
      <c r="N6821" s="136"/>
      <c r="O6821" s="136"/>
      <c r="P6821" s="136"/>
      <c r="Q6821" s="136"/>
      <c r="R6821" s="136"/>
      <c r="S6821" s="136"/>
    </row>
    <row r="6822" spans="2:19">
      <c r="B6822" s="127"/>
      <c r="F6822" s="136"/>
      <c r="G6822" s="136"/>
      <c r="H6822" s="136"/>
      <c r="I6822" s="136"/>
      <c r="J6822" s="136"/>
      <c r="K6822" s="136"/>
      <c r="L6822" s="136"/>
      <c r="M6822" s="136"/>
      <c r="N6822" s="136"/>
      <c r="O6822" s="136"/>
      <c r="P6822" s="136"/>
      <c r="Q6822" s="136"/>
      <c r="R6822" s="136"/>
      <c r="S6822" s="136"/>
    </row>
    <row r="6823" spans="2:19">
      <c r="B6823" s="127"/>
      <c r="F6823" s="136"/>
      <c r="G6823" s="136"/>
      <c r="H6823" s="136"/>
      <c r="I6823" s="136"/>
      <c r="J6823" s="136"/>
      <c r="K6823" s="136"/>
      <c r="L6823" s="136"/>
      <c r="M6823" s="136"/>
      <c r="N6823" s="136"/>
      <c r="O6823" s="136"/>
      <c r="P6823" s="136"/>
      <c r="Q6823" s="136"/>
      <c r="R6823" s="136"/>
      <c r="S6823" s="136"/>
    </row>
    <row r="6824" spans="2:19">
      <c r="B6824" s="127"/>
      <c r="F6824" s="136"/>
      <c r="G6824" s="136"/>
      <c r="H6824" s="136"/>
      <c r="I6824" s="136"/>
      <c r="J6824" s="136"/>
      <c r="K6824" s="136"/>
      <c r="L6824" s="136"/>
      <c r="M6824" s="136"/>
      <c r="N6824" s="136"/>
      <c r="O6824" s="136"/>
      <c r="P6824" s="136"/>
      <c r="Q6824" s="136"/>
      <c r="R6824" s="136"/>
      <c r="S6824" s="136"/>
    </row>
    <row r="6825" spans="2:19">
      <c r="B6825" s="127"/>
      <c r="F6825" s="136"/>
      <c r="G6825" s="136"/>
      <c r="H6825" s="136"/>
      <c r="I6825" s="136"/>
      <c r="J6825" s="136"/>
      <c r="K6825" s="136"/>
      <c r="L6825" s="136"/>
      <c r="M6825" s="136"/>
      <c r="N6825" s="136"/>
      <c r="O6825" s="136"/>
      <c r="P6825" s="136"/>
      <c r="Q6825" s="136"/>
      <c r="R6825" s="136"/>
      <c r="S6825" s="136"/>
    </row>
    <row r="6826" spans="2:19">
      <c r="B6826" s="127"/>
      <c r="F6826" s="136"/>
      <c r="G6826" s="136"/>
      <c r="H6826" s="136"/>
      <c r="I6826" s="136"/>
      <c r="J6826" s="136"/>
      <c r="K6826" s="136"/>
      <c r="L6826" s="136"/>
      <c r="M6826" s="136"/>
      <c r="N6826" s="136"/>
      <c r="O6826" s="136"/>
      <c r="P6826" s="136"/>
      <c r="Q6826" s="136"/>
      <c r="R6826" s="136"/>
      <c r="S6826" s="136"/>
    </row>
    <row r="6827" spans="2:19">
      <c r="B6827" s="127"/>
      <c r="F6827" s="136"/>
      <c r="G6827" s="136"/>
      <c r="H6827" s="136"/>
      <c r="I6827" s="136"/>
      <c r="J6827" s="136"/>
      <c r="K6827" s="136"/>
      <c r="L6827" s="136"/>
      <c r="M6827" s="136"/>
      <c r="N6827" s="136"/>
      <c r="O6827" s="136"/>
      <c r="P6827" s="136"/>
      <c r="Q6827" s="136"/>
      <c r="R6827" s="136"/>
      <c r="S6827" s="136"/>
    </row>
    <row r="6828" spans="2:19">
      <c r="B6828" s="127"/>
      <c r="F6828" s="136"/>
      <c r="G6828" s="136"/>
      <c r="H6828" s="136"/>
      <c r="I6828" s="136"/>
      <c r="J6828" s="136"/>
      <c r="K6828" s="136"/>
      <c r="L6828" s="136"/>
      <c r="M6828" s="136"/>
      <c r="N6828" s="136"/>
      <c r="O6828" s="136"/>
      <c r="P6828" s="136"/>
      <c r="Q6828" s="136"/>
      <c r="R6828" s="136"/>
      <c r="S6828" s="136"/>
    </row>
    <row r="6829" spans="2:19">
      <c r="B6829" s="127"/>
      <c r="F6829" s="136"/>
      <c r="G6829" s="136"/>
      <c r="H6829" s="136"/>
      <c r="I6829" s="136"/>
      <c r="J6829" s="136"/>
      <c r="K6829" s="136"/>
      <c r="L6829" s="136"/>
      <c r="M6829" s="136"/>
      <c r="N6829" s="136"/>
      <c r="O6829" s="136"/>
      <c r="P6829" s="136"/>
      <c r="Q6829" s="136"/>
      <c r="R6829" s="136"/>
      <c r="S6829" s="136"/>
    </row>
    <row r="6830" spans="2:19">
      <c r="B6830" s="127"/>
      <c r="F6830" s="136"/>
      <c r="G6830" s="136"/>
      <c r="H6830" s="136"/>
      <c r="I6830" s="136"/>
      <c r="J6830" s="136"/>
      <c r="K6830" s="136"/>
      <c r="L6830" s="136"/>
      <c r="M6830" s="136"/>
      <c r="N6830" s="136"/>
      <c r="O6830" s="136"/>
      <c r="P6830" s="136"/>
      <c r="Q6830" s="136"/>
      <c r="R6830" s="136"/>
      <c r="S6830" s="136"/>
    </row>
    <row r="6831" spans="2:19">
      <c r="B6831" s="127"/>
      <c r="F6831" s="136"/>
      <c r="G6831" s="136"/>
      <c r="H6831" s="136"/>
      <c r="I6831" s="136"/>
      <c r="J6831" s="136"/>
      <c r="K6831" s="136"/>
      <c r="L6831" s="136"/>
      <c r="M6831" s="136"/>
      <c r="N6831" s="136"/>
      <c r="O6831" s="136"/>
      <c r="P6831" s="136"/>
      <c r="Q6831" s="136"/>
      <c r="R6831" s="136"/>
      <c r="S6831" s="136"/>
    </row>
    <row r="6832" spans="2:19">
      <c r="B6832" s="127"/>
      <c r="F6832" s="136"/>
      <c r="G6832" s="136"/>
      <c r="H6832" s="136"/>
      <c r="I6832" s="136"/>
      <c r="J6832" s="136"/>
      <c r="K6832" s="136"/>
      <c r="L6832" s="136"/>
      <c r="M6832" s="136"/>
      <c r="N6832" s="136"/>
      <c r="O6832" s="136"/>
      <c r="P6832" s="136"/>
      <c r="Q6832" s="136"/>
      <c r="R6832" s="136"/>
      <c r="S6832" s="136"/>
    </row>
    <row r="6833" spans="2:19">
      <c r="B6833" s="127"/>
      <c r="F6833" s="136"/>
      <c r="G6833" s="136"/>
      <c r="H6833" s="136"/>
      <c r="I6833" s="136"/>
      <c r="J6833" s="136"/>
      <c r="K6833" s="136"/>
      <c r="L6833" s="136"/>
      <c r="M6833" s="136"/>
      <c r="N6833" s="136"/>
      <c r="O6833" s="136"/>
      <c r="P6833" s="136"/>
      <c r="Q6833" s="136"/>
      <c r="R6833" s="136"/>
      <c r="S6833" s="136"/>
    </row>
    <row r="6834" spans="2:19">
      <c r="B6834" s="127"/>
      <c r="F6834" s="136"/>
      <c r="G6834" s="136"/>
      <c r="H6834" s="136"/>
      <c r="I6834" s="136"/>
      <c r="J6834" s="136"/>
      <c r="K6834" s="136"/>
      <c r="L6834" s="136"/>
      <c r="M6834" s="136"/>
      <c r="N6834" s="136"/>
      <c r="O6834" s="136"/>
      <c r="P6834" s="136"/>
      <c r="Q6834" s="136"/>
      <c r="R6834" s="136"/>
      <c r="S6834" s="136"/>
    </row>
    <row r="6835" spans="2:19">
      <c r="B6835" s="127"/>
      <c r="F6835" s="136"/>
      <c r="G6835" s="136"/>
      <c r="H6835" s="136"/>
      <c r="I6835" s="136"/>
      <c r="J6835" s="136"/>
      <c r="K6835" s="136"/>
      <c r="L6835" s="136"/>
      <c r="M6835" s="136"/>
      <c r="N6835" s="136"/>
      <c r="O6835" s="136"/>
      <c r="P6835" s="136"/>
      <c r="Q6835" s="136"/>
      <c r="R6835" s="136"/>
      <c r="S6835" s="136"/>
    </row>
    <row r="6836" spans="2:19">
      <c r="B6836" s="127"/>
      <c r="F6836" s="136"/>
      <c r="G6836" s="136"/>
      <c r="H6836" s="136"/>
      <c r="I6836" s="136"/>
      <c r="J6836" s="136"/>
      <c r="K6836" s="136"/>
      <c r="L6836" s="136"/>
      <c r="M6836" s="136"/>
      <c r="N6836" s="136"/>
      <c r="O6836" s="136"/>
      <c r="P6836" s="136"/>
      <c r="Q6836" s="136"/>
      <c r="R6836" s="136"/>
      <c r="S6836" s="136"/>
    </row>
    <row r="6837" spans="2:19">
      <c r="B6837" s="127"/>
      <c r="F6837" s="136"/>
      <c r="G6837" s="136"/>
      <c r="H6837" s="136"/>
      <c r="I6837" s="136"/>
      <c r="J6837" s="136"/>
      <c r="K6837" s="136"/>
      <c r="L6837" s="136"/>
      <c r="M6837" s="136"/>
      <c r="N6837" s="136"/>
      <c r="O6837" s="136"/>
      <c r="P6837" s="136"/>
      <c r="Q6837" s="136"/>
      <c r="R6837" s="136"/>
      <c r="S6837" s="136"/>
    </row>
    <row r="6838" spans="2:19">
      <c r="B6838" s="127"/>
      <c r="F6838" s="136"/>
      <c r="G6838" s="136"/>
      <c r="H6838" s="136"/>
      <c r="I6838" s="136"/>
      <c r="J6838" s="136"/>
      <c r="K6838" s="136"/>
      <c r="L6838" s="136"/>
      <c r="M6838" s="136"/>
      <c r="N6838" s="136"/>
      <c r="O6838" s="136"/>
      <c r="P6838" s="136"/>
      <c r="Q6838" s="136"/>
      <c r="R6838" s="136"/>
      <c r="S6838" s="136"/>
    </row>
    <row r="6839" spans="2:19">
      <c r="B6839" s="127"/>
      <c r="F6839" s="136"/>
      <c r="G6839" s="136"/>
      <c r="H6839" s="136"/>
      <c r="I6839" s="136"/>
      <c r="J6839" s="136"/>
      <c r="K6839" s="136"/>
      <c r="L6839" s="136"/>
      <c r="M6839" s="136"/>
      <c r="N6839" s="136"/>
      <c r="O6839" s="136"/>
      <c r="P6839" s="136"/>
      <c r="Q6839" s="136"/>
      <c r="R6839" s="136"/>
      <c r="S6839" s="136"/>
    </row>
    <row r="6840" spans="2:19">
      <c r="B6840" s="127"/>
      <c r="F6840" s="136"/>
      <c r="G6840" s="136"/>
      <c r="H6840" s="136"/>
      <c r="I6840" s="136"/>
      <c r="J6840" s="136"/>
      <c r="K6840" s="136"/>
      <c r="L6840" s="136"/>
      <c r="M6840" s="136"/>
      <c r="N6840" s="136"/>
      <c r="O6840" s="136"/>
      <c r="P6840" s="136"/>
      <c r="Q6840" s="136"/>
      <c r="R6840" s="136"/>
      <c r="S6840" s="136"/>
    </row>
    <row r="6841" spans="2:19">
      <c r="B6841" s="127"/>
      <c r="F6841" s="136"/>
      <c r="G6841" s="136"/>
      <c r="H6841" s="136"/>
      <c r="I6841" s="136"/>
      <c r="J6841" s="136"/>
      <c r="K6841" s="136"/>
      <c r="L6841" s="136"/>
      <c r="M6841" s="136"/>
      <c r="N6841" s="136"/>
      <c r="O6841" s="136"/>
      <c r="P6841" s="136"/>
      <c r="Q6841" s="136"/>
      <c r="R6841" s="136"/>
      <c r="S6841" s="136"/>
    </row>
    <row r="6842" spans="2:19">
      <c r="B6842" s="127"/>
      <c r="F6842" s="136"/>
      <c r="G6842" s="136"/>
      <c r="H6842" s="136"/>
      <c r="I6842" s="136"/>
      <c r="J6842" s="136"/>
      <c r="K6842" s="136"/>
      <c r="L6842" s="136"/>
      <c r="M6842" s="136"/>
      <c r="N6842" s="136"/>
      <c r="O6842" s="136"/>
      <c r="P6842" s="136"/>
      <c r="Q6842" s="136"/>
      <c r="R6842" s="136"/>
      <c r="S6842" s="136"/>
    </row>
    <row r="6843" spans="2:19">
      <c r="B6843" s="127"/>
      <c r="F6843" s="136"/>
      <c r="G6843" s="136"/>
      <c r="H6843" s="136"/>
      <c r="I6843" s="136"/>
      <c r="J6843" s="136"/>
      <c r="K6843" s="136"/>
      <c r="L6843" s="136"/>
      <c r="M6843" s="136"/>
      <c r="N6843" s="136"/>
      <c r="O6843" s="136"/>
      <c r="P6843" s="136"/>
      <c r="Q6843" s="136"/>
      <c r="R6843" s="136"/>
      <c r="S6843" s="136"/>
    </row>
    <row r="6844" spans="2:19">
      <c r="B6844" s="127"/>
      <c r="F6844" s="136"/>
      <c r="G6844" s="136"/>
      <c r="H6844" s="136"/>
      <c r="I6844" s="136"/>
      <c r="J6844" s="136"/>
      <c r="K6844" s="136"/>
      <c r="L6844" s="136"/>
      <c r="M6844" s="136"/>
      <c r="N6844" s="136"/>
      <c r="O6844" s="136"/>
      <c r="P6844" s="136"/>
      <c r="Q6844" s="136"/>
      <c r="R6844" s="136"/>
      <c r="S6844" s="136"/>
    </row>
    <row r="6845" spans="2:19">
      <c r="B6845" s="127"/>
      <c r="F6845" s="136"/>
      <c r="G6845" s="136"/>
      <c r="H6845" s="136"/>
      <c r="I6845" s="136"/>
      <c r="J6845" s="136"/>
      <c r="K6845" s="136"/>
      <c r="L6845" s="136"/>
      <c r="M6845" s="136"/>
      <c r="N6845" s="136"/>
      <c r="O6845" s="136"/>
      <c r="P6845" s="136"/>
      <c r="Q6845" s="136"/>
      <c r="R6845" s="136"/>
      <c r="S6845" s="136"/>
    </row>
    <row r="6846" spans="2:19">
      <c r="B6846" s="127"/>
      <c r="F6846" s="136"/>
      <c r="G6846" s="136"/>
      <c r="H6846" s="136"/>
      <c r="I6846" s="136"/>
      <c r="J6846" s="136"/>
      <c r="K6846" s="136"/>
      <c r="L6846" s="136"/>
      <c r="M6846" s="136"/>
      <c r="N6846" s="136"/>
      <c r="O6846" s="136"/>
      <c r="P6846" s="136"/>
      <c r="Q6846" s="136"/>
      <c r="R6846" s="136"/>
      <c r="S6846" s="136"/>
    </row>
    <row r="6847" spans="2:19">
      <c r="B6847" s="127"/>
      <c r="F6847" s="136"/>
      <c r="G6847" s="136"/>
      <c r="H6847" s="136"/>
      <c r="I6847" s="136"/>
      <c r="J6847" s="136"/>
      <c r="K6847" s="136"/>
      <c r="L6847" s="136"/>
      <c r="M6847" s="136"/>
      <c r="N6847" s="136"/>
      <c r="O6847" s="136"/>
      <c r="P6847" s="136"/>
      <c r="Q6847" s="136"/>
      <c r="R6847" s="136"/>
      <c r="S6847" s="136"/>
    </row>
    <row r="6848" spans="2:19">
      <c r="B6848" s="127"/>
      <c r="F6848" s="136"/>
      <c r="G6848" s="136"/>
      <c r="H6848" s="136"/>
      <c r="I6848" s="136"/>
      <c r="J6848" s="136"/>
      <c r="K6848" s="136"/>
      <c r="L6848" s="136"/>
      <c r="M6848" s="136"/>
      <c r="N6848" s="136"/>
      <c r="O6848" s="136"/>
      <c r="P6848" s="136"/>
      <c r="Q6848" s="136"/>
      <c r="R6848" s="136"/>
      <c r="S6848" s="136"/>
    </row>
    <row r="6849" spans="2:19">
      <c r="B6849" s="127"/>
      <c r="F6849" s="136"/>
      <c r="G6849" s="136"/>
      <c r="H6849" s="136"/>
      <c r="I6849" s="136"/>
      <c r="J6849" s="136"/>
      <c r="K6849" s="136"/>
      <c r="L6849" s="136"/>
      <c r="M6849" s="136"/>
      <c r="N6849" s="136"/>
      <c r="O6849" s="136"/>
      <c r="P6849" s="136"/>
      <c r="Q6849" s="136"/>
      <c r="R6849" s="136"/>
      <c r="S6849" s="136"/>
    </row>
    <row r="6850" spans="2:19">
      <c r="B6850" s="127"/>
      <c r="F6850" s="136"/>
      <c r="G6850" s="136"/>
      <c r="H6850" s="136"/>
      <c r="I6850" s="136"/>
      <c r="J6850" s="136"/>
      <c r="K6850" s="136"/>
      <c r="L6850" s="136"/>
      <c r="M6850" s="136"/>
      <c r="N6850" s="136"/>
      <c r="O6850" s="136"/>
      <c r="P6850" s="136"/>
      <c r="Q6850" s="136"/>
      <c r="R6850" s="136"/>
      <c r="S6850" s="136"/>
    </row>
    <row r="6851" spans="2:19">
      <c r="B6851" s="127"/>
      <c r="F6851" s="136"/>
      <c r="G6851" s="136"/>
      <c r="H6851" s="136"/>
      <c r="I6851" s="136"/>
      <c r="J6851" s="136"/>
      <c r="K6851" s="136"/>
      <c r="L6851" s="136"/>
      <c r="M6851" s="136"/>
      <c r="N6851" s="136"/>
      <c r="O6851" s="136"/>
      <c r="P6851" s="136"/>
      <c r="Q6851" s="136"/>
      <c r="R6851" s="136"/>
      <c r="S6851" s="136"/>
    </row>
    <row r="6852" spans="2:19">
      <c r="B6852" s="127"/>
      <c r="F6852" s="136"/>
      <c r="G6852" s="136"/>
      <c r="H6852" s="136"/>
      <c r="I6852" s="136"/>
      <c r="J6852" s="136"/>
      <c r="K6852" s="136"/>
      <c r="L6852" s="136"/>
      <c r="M6852" s="136"/>
      <c r="N6852" s="136"/>
      <c r="O6852" s="136"/>
      <c r="P6852" s="136"/>
      <c r="Q6852" s="136"/>
      <c r="R6852" s="136"/>
      <c r="S6852" s="136"/>
    </row>
    <row r="6853" spans="2:19">
      <c r="B6853" s="127"/>
      <c r="F6853" s="136"/>
      <c r="G6853" s="136"/>
      <c r="H6853" s="136"/>
      <c r="I6853" s="136"/>
      <c r="J6853" s="136"/>
      <c r="K6853" s="136"/>
      <c r="L6853" s="136"/>
      <c r="M6853" s="136"/>
      <c r="N6853" s="136"/>
      <c r="O6853" s="136"/>
      <c r="P6853" s="136"/>
      <c r="Q6853" s="136"/>
      <c r="R6853" s="136"/>
      <c r="S6853" s="136"/>
    </row>
    <row r="6854" spans="2:19">
      <c r="B6854" s="127"/>
      <c r="F6854" s="136"/>
      <c r="G6854" s="136"/>
      <c r="H6854" s="136"/>
      <c r="I6854" s="136"/>
      <c r="J6854" s="136"/>
      <c r="K6854" s="136"/>
      <c r="L6854" s="136"/>
      <c r="M6854" s="136"/>
      <c r="N6854" s="136"/>
      <c r="O6854" s="136"/>
      <c r="P6854" s="136"/>
      <c r="Q6854" s="136"/>
      <c r="R6854" s="136"/>
      <c r="S6854" s="136"/>
    </row>
    <row r="6855" spans="2:19">
      <c r="B6855" s="127"/>
      <c r="F6855" s="136"/>
      <c r="G6855" s="136"/>
      <c r="H6855" s="136"/>
      <c r="I6855" s="136"/>
      <c r="J6855" s="136"/>
      <c r="K6855" s="136"/>
      <c r="L6855" s="136"/>
      <c r="M6855" s="136"/>
      <c r="N6855" s="136"/>
      <c r="O6855" s="136"/>
      <c r="P6855" s="136"/>
      <c r="Q6855" s="136"/>
      <c r="R6855" s="136"/>
      <c r="S6855" s="136"/>
    </row>
    <row r="6856" spans="2:19">
      <c r="B6856" s="127"/>
      <c r="F6856" s="136"/>
      <c r="G6856" s="136"/>
      <c r="H6856" s="136"/>
      <c r="I6856" s="136"/>
      <c r="J6856" s="136"/>
      <c r="K6856" s="136"/>
      <c r="L6856" s="136"/>
      <c r="M6856" s="136"/>
      <c r="N6856" s="136"/>
      <c r="O6856" s="136"/>
      <c r="P6856" s="136"/>
      <c r="Q6856" s="136"/>
      <c r="R6856" s="136"/>
      <c r="S6856" s="136"/>
    </row>
    <row r="6857" spans="2:19">
      <c r="B6857" s="127"/>
      <c r="F6857" s="136"/>
      <c r="G6857" s="136"/>
      <c r="H6857" s="136"/>
      <c r="I6857" s="136"/>
      <c r="J6857" s="136"/>
      <c r="K6857" s="136"/>
      <c r="L6857" s="136"/>
      <c r="M6857" s="136"/>
      <c r="N6857" s="136"/>
      <c r="O6857" s="136"/>
      <c r="P6857" s="136"/>
      <c r="Q6857" s="136"/>
      <c r="R6857" s="136"/>
      <c r="S6857" s="136"/>
    </row>
    <row r="6858" spans="2:19">
      <c r="B6858" s="127"/>
      <c r="F6858" s="136"/>
      <c r="G6858" s="136"/>
      <c r="H6858" s="136"/>
      <c r="I6858" s="136"/>
      <c r="J6858" s="136"/>
      <c r="K6858" s="136"/>
      <c r="L6858" s="136"/>
      <c r="M6858" s="136"/>
      <c r="N6858" s="136"/>
      <c r="O6858" s="136"/>
      <c r="P6858" s="136"/>
      <c r="Q6858" s="136"/>
      <c r="R6858" s="136"/>
      <c r="S6858" s="136"/>
    </row>
    <row r="6859" spans="2:19">
      <c r="B6859" s="127"/>
      <c r="F6859" s="136"/>
      <c r="G6859" s="136"/>
      <c r="H6859" s="136"/>
      <c r="I6859" s="136"/>
      <c r="J6859" s="136"/>
      <c r="K6859" s="136"/>
      <c r="L6859" s="136"/>
      <c r="M6859" s="136"/>
      <c r="N6859" s="136"/>
      <c r="O6859" s="136"/>
      <c r="P6859" s="136"/>
      <c r="Q6859" s="136"/>
      <c r="R6859" s="136"/>
      <c r="S6859" s="136"/>
    </row>
    <row r="6860" spans="2:19">
      <c r="B6860" s="127"/>
      <c r="F6860" s="136"/>
      <c r="G6860" s="136"/>
      <c r="H6860" s="136"/>
      <c r="I6860" s="136"/>
      <c r="J6860" s="136"/>
      <c r="K6860" s="136"/>
      <c r="L6860" s="136"/>
      <c r="M6860" s="136"/>
      <c r="N6860" s="136"/>
      <c r="O6860" s="136"/>
      <c r="P6860" s="136"/>
      <c r="Q6860" s="136"/>
      <c r="R6860" s="136"/>
      <c r="S6860" s="136"/>
    </row>
    <row r="6861" spans="2:19">
      <c r="B6861" s="127"/>
      <c r="F6861" s="136"/>
      <c r="G6861" s="136"/>
      <c r="H6861" s="136"/>
      <c r="I6861" s="136"/>
      <c r="J6861" s="136"/>
      <c r="K6861" s="136"/>
      <c r="L6861" s="136"/>
      <c r="M6861" s="136"/>
      <c r="N6861" s="136"/>
      <c r="O6861" s="136"/>
      <c r="P6861" s="136"/>
      <c r="Q6861" s="136"/>
      <c r="R6861" s="136"/>
      <c r="S6861" s="136"/>
    </row>
    <row r="6862" spans="2:19">
      <c r="B6862" s="127"/>
      <c r="F6862" s="136"/>
      <c r="G6862" s="136"/>
      <c r="H6862" s="136"/>
      <c r="I6862" s="136"/>
      <c r="J6862" s="136"/>
      <c r="K6862" s="136"/>
      <c r="L6862" s="136"/>
      <c r="M6862" s="136"/>
      <c r="N6862" s="136"/>
      <c r="O6862" s="136"/>
      <c r="P6862" s="136"/>
      <c r="Q6862" s="136"/>
      <c r="R6862" s="136"/>
      <c r="S6862" s="136"/>
    </row>
    <row r="6863" spans="2:19">
      <c r="B6863" s="127"/>
      <c r="F6863" s="136"/>
      <c r="G6863" s="136"/>
      <c r="H6863" s="136"/>
      <c r="I6863" s="136"/>
      <c r="J6863" s="136"/>
      <c r="K6863" s="136"/>
      <c r="L6863" s="136"/>
      <c r="M6863" s="136"/>
      <c r="N6863" s="136"/>
      <c r="O6863" s="136"/>
      <c r="P6863" s="136"/>
      <c r="Q6863" s="136"/>
      <c r="R6863" s="136"/>
      <c r="S6863" s="136"/>
    </row>
    <row r="6864" spans="2:19">
      <c r="B6864" s="127"/>
      <c r="F6864" s="136"/>
      <c r="G6864" s="136"/>
      <c r="H6864" s="136"/>
      <c r="I6864" s="136"/>
      <c r="J6864" s="136"/>
      <c r="K6864" s="136"/>
      <c r="L6864" s="136"/>
      <c r="M6864" s="136"/>
      <c r="N6864" s="136"/>
      <c r="O6864" s="136"/>
      <c r="P6864" s="136"/>
      <c r="Q6864" s="136"/>
      <c r="R6864" s="136"/>
      <c r="S6864" s="136"/>
    </row>
    <row r="6865" spans="2:19">
      <c r="B6865" s="127"/>
      <c r="F6865" s="136"/>
      <c r="G6865" s="136"/>
      <c r="H6865" s="136"/>
      <c r="I6865" s="136"/>
      <c r="J6865" s="136"/>
      <c r="K6865" s="136"/>
      <c r="L6865" s="136"/>
      <c r="M6865" s="136"/>
      <c r="N6865" s="136"/>
      <c r="O6865" s="136"/>
      <c r="P6865" s="136"/>
      <c r="Q6865" s="136"/>
      <c r="R6865" s="136"/>
      <c r="S6865" s="136"/>
    </row>
    <row r="6866" spans="2:19">
      <c r="B6866" s="127"/>
      <c r="F6866" s="136"/>
      <c r="G6866" s="136"/>
      <c r="H6866" s="136"/>
      <c r="I6866" s="136"/>
      <c r="J6866" s="136"/>
      <c r="K6866" s="136"/>
      <c r="L6866" s="136"/>
      <c r="M6866" s="136"/>
      <c r="N6866" s="136"/>
      <c r="O6866" s="136"/>
      <c r="P6866" s="136"/>
      <c r="Q6866" s="136"/>
      <c r="R6866" s="136"/>
      <c r="S6866" s="136"/>
    </row>
    <row r="6867" spans="2:19">
      <c r="B6867" s="127"/>
      <c r="F6867" s="136"/>
      <c r="G6867" s="136"/>
      <c r="H6867" s="136"/>
      <c r="I6867" s="136"/>
      <c r="J6867" s="136"/>
      <c r="K6867" s="136"/>
      <c r="L6867" s="136"/>
      <c r="M6867" s="136"/>
      <c r="N6867" s="136"/>
      <c r="O6867" s="136"/>
      <c r="P6867" s="136"/>
      <c r="Q6867" s="136"/>
      <c r="R6867" s="136"/>
      <c r="S6867" s="136"/>
    </row>
    <row r="6868" spans="2:19">
      <c r="B6868" s="127"/>
      <c r="F6868" s="136"/>
      <c r="G6868" s="136"/>
      <c r="H6868" s="136"/>
      <c r="I6868" s="136"/>
      <c r="J6868" s="136"/>
      <c r="K6868" s="136"/>
      <c r="L6868" s="136"/>
      <c r="M6868" s="136"/>
      <c r="N6868" s="136"/>
      <c r="O6868" s="136"/>
      <c r="P6868" s="136"/>
      <c r="Q6868" s="136"/>
      <c r="R6868" s="136"/>
      <c r="S6868" s="136"/>
    </row>
    <row r="6869" spans="2:19">
      <c r="B6869" s="127"/>
      <c r="F6869" s="136"/>
      <c r="G6869" s="136"/>
      <c r="H6869" s="136"/>
      <c r="I6869" s="136"/>
      <c r="J6869" s="136"/>
      <c r="K6869" s="136"/>
      <c r="L6869" s="136"/>
      <c r="M6869" s="136"/>
      <c r="N6869" s="136"/>
      <c r="O6869" s="136"/>
      <c r="P6869" s="136"/>
      <c r="Q6869" s="136"/>
      <c r="R6869" s="136"/>
      <c r="S6869" s="136"/>
    </row>
    <row r="6870" spans="2:19">
      <c r="B6870" s="127"/>
      <c r="F6870" s="136"/>
      <c r="G6870" s="136"/>
      <c r="H6870" s="136"/>
      <c r="I6870" s="136"/>
      <c r="J6870" s="136"/>
      <c r="K6870" s="136"/>
      <c r="L6870" s="136"/>
      <c r="M6870" s="136"/>
      <c r="N6870" s="136"/>
      <c r="O6870" s="136"/>
      <c r="P6870" s="136"/>
      <c r="Q6870" s="136"/>
      <c r="R6870" s="136"/>
      <c r="S6870" s="136"/>
    </row>
    <row r="6871" spans="2:19">
      <c r="B6871" s="127"/>
      <c r="F6871" s="136"/>
      <c r="G6871" s="136"/>
      <c r="H6871" s="136"/>
      <c r="I6871" s="136"/>
      <c r="J6871" s="136"/>
      <c r="K6871" s="136"/>
      <c r="L6871" s="136"/>
      <c r="M6871" s="136"/>
      <c r="N6871" s="136"/>
      <c r="O6871" s="136"/>
      <c r="P6871" s="136"/>
      <c r="Q6871" s="136"/>
      <c r="R6871" s="136"/>
      <c r="S6871" s="136"/>
    </row>
    <row r="6872" spans="2:19">
      <c r="B6872" s="127"/>
      <c r="F6872" s="136"/>
      <c r="G6872" s="136"/>
      <c r="H6872" s="136"/>
      <c r="I6872" s="136"/>
      <c r="J6872" s="136"/>
      <c r="K6872" s="136"/>
      <c r="L6872" s="136"/>
      <c r="M6872" s="136"/>
      <c r="N6872" s="136"/>
      <c r="O6872" s="136"/>
      <c r="P6872" s="136"/>
      <c r="Q6872" s="136"/>
      <c r="R6872" s="136"/>
      <c r="S6872" s="136"/>
    </row>
    <row r="6873" spans="2:19">
      <c r="B6873" s="127"/>
      <c r="F6873" s="136"/>
      <c r="G6873" s="136"/>
      <c r="H6873" s="136"/>
      <c r="I6873" s="136"/>
      <c r="J6873" s="136"/>
      <c r="K6873" s="136"/>
      <c r="L6873" s="136"/>
      <c r="M6873" s="136"/>
      <c r="N6873" s="136"/>
      <c r="O6873" s="136"/>
      <c r="P6873" s="136"/>
      <c r="Q6873" s="136"/>
      <c r="R6873" s="136"/>
      <c r="S6873" s="136"/>
    </row>
    <row r="6874" spans="2:19">
      <c r="B6874" s="127"/>
      <c r="F6874" s="136"/>
      <c r="G6874" s="136"/>
      <c r="H6874" s="136"/>
      <c r="I6874" s="136"/>
      <c r="J6874" s="136"/>
      <c r="K6874" s="136"/>
      <c r="L6874" s="136"/>
      <c r="M6874" s="136"/>
      <c r="N6874" s="136"/>
      <c r="O6874" s="136"/>
      <c r="P6874" s="136"/>
      <c r="Q6874" s="136"/>
      <c r="R6874" s="136"/>
      <c r="S6874" s="136"/>
    </row>
    <row r="6875" spans="2:19">
      <c r="B6875" s="127"/>
      <c r="F6875" s="136"/>
      <c r="G6875" s="136"/>
      <c r="H6875" s="136"/>
      <c r="I6875" s="136"/>
      <c r="J6875" s="136"/>
      <c r="K6875" s="136"/>
      <c r="L6875" s="136"/>
      <c r="M6875" s="136"/>
      <c r="N6875" s="136"/>
      <c r="O6875" s="136"/>
      <c r="P6875" s="136"/>
      <c r="Q6875" s="136"/>
      <c r="R6875" s="136"/>
      <c r="S6875" s="136"/>
    </row>
    <row r="6876" spans="2:19">
      <c r="B6876" s="127"/>
      <c r="F6876" s="136"/>
      <c r="G6876" s="136"/>
      <c r="H6876" s="136"/>
      <c r="I6876" s="136"/>
      <c r="J6876" s="136"/>
      <c r="K6876" s="136"/>
      <c r="L6876" s="136"/>
      <c r="M6876" s="136"/>
      <c r="N6876" s="136"/>
      <c r="O6876" s="136"/>
      <c r="P6876" s="136"/>
      <c r="Q6876" s="136"/>
      <c r="R6876" s="136"/>
      <c r="S6876" s="136"/>
    </row>
    <row r="6877" spans="2:19">
      <c r="B6877" s="127"/>
      <c r="F6877" s="136"/>
      <c r="G6877" s="136"/>
      <c r="H6877" s="136"/>
      <c r="I6877" s="136"/>
      <c r="J6877" s="136"/>
      <c r="K6877" s="136"/>
      <c r="L6877" s="136"/>
      <c r="M6877" s="136"/>
      <c r="N6877" s="136"/>
      <c r="O6877" s="136"/>
      <c r="P6877" s="136"/>
      <c r="Q6877" s="136"/>
      <c r="R6877" s="136"/>
      <c r="S6877" s="136"/>
    </row>
    <row r="6878" spans="2:19">
      <c r="B6878" s="127"/>
      <c r="F6878" s="136"/>
      <c r="G6878" s="136"/>
      <c r="H6878" s="136"/>
      <c r="I6878" s="136"/>
      <c r="J6878" s="136"/>
      <c r="K6878" s="136"/>
      <c r="L6878" s="136"/>
      <c r="M6878" s="136"/>
      <c r="N6878" s="136"/>
      <c r="O6878" s="136"/>
      <c r="P6878" s="136"/>
      <c r="Q6878" s="136"/>
      <c r="R6878" s="136"/>
      <c r="S6878" s="136"/>
    </row>
    <row r="6879" spans="2:19">
      <c r="B6879" s="127"/>
      <c r="F6879" s="136"/>
      <c r="G6879" s="136"/>
      <c r="H6879" s="136"/>
      <c r="I6879" s="136"/>
      <c r="J6879" s="136"/>
      <c r="K6879" s="136"/>
      <c r="L6879" s="136"/>
      <c r="M6879" s="136"/>
      <c r="N6879" s="136"/>
      <c r="O6879" s="136"/>
      <c r="P6879" s="136"/>
      <c r="Q6879" s="136"/>
      <c r="R6879" s="136"/>
      <c r="S6879" s="136"/>
    </row>
    <row r="6880" spans="2:19">
      <c r="B6880" s="127"/>
      <c r="F6880" s="136"/>
      <c r="G6880" s="136"/>
      <c r="H6880" s="136"/>
      <c r="I6880" s="136"/>
      <c r="J6880" s="136"/>
      <c r="K6880" s="136"/>
      <c r="L6880" s="136"/>
      <c r="M6880" s="136"/>
      <c r="N6880" s="136"/>
      <c r="O6880" s="136"/>
      <c r="P6880" s="136"/>
      <c r="Q6880" s="136"/>
      <c r="R6880" s="136"/>
      <c r="S6880" s="136"/>
    </row>
    <row r="6881" spans="2:19">
      <c r="B6881" s="127"/>
      <c r="F6881" s="136"/>
      <c r="G6881" s="136"/>
      <c r="H6881" s="136"/>
      <c r="I6881" s="136"/>
      <c r="J6881" s="136"/>
      <c r="K6881" s="136"/>
      <c r="L6881" s="136"/>
      <c r="M6881" s="136"/>
      <c r="N6881" s="136"/>
      <c r="O6881" s="136"/>
      <c r="P6881" s="136"/>
      <c r="Q6881" s="136"/>
      <c r="R6881" s="136"/>
      <c r="S6881" s="136"/>
    </row>
    <row r="6882" spans="2:19">
      <c r="B6882" s="127"/>
      <c r="F6882" s="136"/>
      <c r="G6882" s="136"/>
      <c r="H6882" s="136"/>
      <c r="I6882" s="136"/>
      <c r="J6882" s="136"/>
      <c r="K6882" s="136"/>
      <c r="L6882" s="136"/>
      <c r="M6882" s="136"/>
      <c r="N6882" s="136"/>
      <c r="O6882" s="136"/>
      <c r="P6882" s="136"/>
      <c r="Q6882" s="136"/>
      <c r="R6882" s="136"/>
      <c r="S6882" s="136"/>
    </row>
    <row r="6883" spans="2:19">
      <c r="B6883" s="127"/>
      <c r="F6883" s="136"/>
      <c r="G6883" s="136"/>
      <c r="H6883" s="136"/>
      <c r="I6883" s="136"/>
      <c r="J6883" s="136"/>
      <c r="K6883" s="136"/>
      <c r="L6883" s="136"/>
      <c r="M6883" s="136"/>
      <c r="N6883" s="136"/>
      <c r="O6883" s="136"/>
      <c r="P6883" s="136"/>
      <c r="Q6883" s="136"/>
      <c r="R6883" s="136"/>
      <c r="S6883" s="136"/>
    </row>
    <row r="6884" spans="2:19">
      <c r="B6884" s="127"/>
      <c r="F6884" s="136"/>
      <c r="G6884" s="136"/>
      <c r="H6884" s="136"/>
      <c r="I6884" s="136"/>
      <c r="J6884" s="136"/>
      <c r="K6884" s="136"/>
      <c r="L6884" s="136"/>
      <c r="M6884" s="136"/>
      <c r="N6884" s="136"/>
      <c r="O6884" s="136"/>
      <c r="P6884" s="136"/>
      <c r="Q6884" s="136"/>
      <c r="R6884" s="136"/>
      <c r="S6884" s="136"/>
    </row>
    <row r="6885" spans="2:19">
      <c r="B6885" s="127"/>
      <c r="F6885" s="136"/>
      <c r="G6885" s="136"/>
      <c r="H6885" s="136"/>
      <c r="I6885" s="136"/>
      <c r="J6885" s="136"/>
      <c r="K6885" s="136"/>
      <c r="L6885" s="136"/>
      <c r="M6885" s="136"/>
      <c r="N6885" s="136"/>
      <c r="O6885" s="136"/>
      <c r="P6885" s="136"/>
      <c r="Q6885" s="136"/>
      <c r="R6885" s="136"/>
      <c r="S6885" s="136"/>
    </row>
    <row r="6886" spans="2:19">
      <c r="B6886" s="127"/>
      <c r="F6886" s="136"/>
      <c r="G6886" s="136"/>
      <c r="H6886" s="136"/>
      <c r="I6886" s="136"/>
      <c r="J6886" s="136"/>
      <c r="K6886" s="136"/>
      <c r="L6886" s="136"/>
      <c r="M6886" s="136"/>
      <c r="N6886" s="136"/>
      <c r="O6886" s="136"/>
      <c r="P6886" s="136"/>
      <c r="Q6886" s="136"/>
      <c r="R6886" s="136"/>
      <c r="S6886" s="136"/>
    </row>
    <row r="6887" spans="2:19">
      <c r="B6887" s="127"/>
      <c r="F6887" s="136"/>
      <c r="G6887" s="136"/>
      <c r="H6887" s="136"/>
      <c r="I6887" s="136"/>
      <c r="J6887" s="136"/>
      <c r="K6887" s="136"/>
      <c r="L6887" s="136"/>
      <c r="M6887" s="136"/>
      <c r="N6887" s="136"/>
      <c r="O6887" s="136"/>
      <c r="P6887" s="136"/>
      <c r="Q6887" s="136"/>
      <c r="R6887" s="136"/>
      <c r="S6887" s="136"/>
    </row>
    <row r="6888" spans="2:19">
      <c r="B6888" s="127"/>
      <c r="F6888" s="136"/>
      <c r="G6888" s="136"/>
      <c r="H6888" s="136"/>
      <c r="I6888" s="136"/>
      <c r="J6888" s="136"/>
      <c r="K6888" s="136"/>
      <c r="L6888" s="136"/>
      <c r="M6888" s="136"/>
      <c r="N6888" s="136"/>
      <c r="O6888" s="136"/>
      <c r="P6888" s="136"/>
      <c r="Q6888" s="136"/>
      <c r="R6888" s="136"/>
      <c r="S6888" s="136"/>
    </row>
    <row r="6889" spans="2:19">
      <c r="B6889" s="127"/>
      <c r="F6889" s="136"/>
      <c r="G6889" s="136"/>
      <c r="H6889" s="136"/>
      <c r="I6889" s="136"/>
      <c r="J6889" s="136"/>
      <c r="K6889" s="136"/>
      <c r="L6889" s="136"/>
      <c r="M6889" s="136"/>
      <c r="N6889" s="136"/>
      <c r="O6889" s="136"/>
      <c r="P6889" s="136"/>
      <c r="Q6889" s="136"/>
      <c r="R6889" s="136"/>
      <c r="S6889" s="136"/>
    </row>
    <row r="6890" spans="2:19">
      <c r="B6890" s="127"/>
      <c r="F6890" s="136"/>
      <c r="G6890" s="136"/>
      <c r="H6890" s="136"/>
      <c r="I6890" s="136"/>
      <c r="J6890" s="136"/>
      <c r="K6890" s="136"/>
      <c r="L6890" s="136"/>
      <c r="M6890" s="136"/>
      <c r="N6890" s="136"/>
      <c r="O6890" s="136"/>
      <c r="P6890" s="136"/>
      <c r="Q6890" s="136"/>
      <c r="R6890" s="136"/>
      <c r="S6890" s="136"/>
    </row>
    <row r="6891" spans="2:19">
      <c r="B6891" s="127"/>
      <c r="F6891" s="136"/>
      <c r="G6891" s="136"/>
      <c r="H6891" s="136"/>
      <c r="I6891" s="136"/>
      <c r="J6891" s="136"/>
      <c r="K6891" s="136"/>
      <c r="L6891" s="136"/>
      <c r="M6891" s="136"/>
      <c r="N6891" s="136"/>
      <c r="O6891" s="136"/>
      <c r="P6891" s="136"/>
      <c r="Q6891" s="136"/>
      <c r="R6891" s="136"/>
      <c r="S6891" s="136"/>
    </row>
    <row r="6892" spans="2:19">
      <c r="B6892" s="127"/>
      <c r="F6892" s="136"/>
      <c r="G6892" s="136"/>
      <c r="H6892" s="136"/>
      <c r="I6892" s="136"/>
      <c r="J6892" s="136"/>
      <c r="K6892" s="136"/>
      <c r="L6892" s="136"/>
      <c r="M6892" s="136"/>
      <c r="N6892" s="136"/>
      <c r="O6892" s="136"/>
      <c r="P6892" s="136"/>
      <c r="Q6892" s="136"/>
      <c r="R6892" s="136"/>
      <c r="S6892" s="136"/>
    </row>
    <row r="6893" spans="2:19">
      <c r="B6893" s="127"/>
      <c r="F6893" s="136"/>
      <c r="G6893" s="136"/>
      <c r="H6893" s="136"/>
      <c r="I6893" s="136"/>
      <c r="J6893" s="136"/>
      <c r="K6893" s="136"/>
      <c r="L6893" s="136"/>
      <c r="M6893" s="136"/>
      <c r="N6893" s="136"/>
      <c r="O6893" s="136"/>
      <c r="P6893" s="136"/>
      <c r="Q6893" s="136"/>
      <c r="R6893" s="136"/>
      <c r="S6893" s="136"/>
    </row>
    <row r="6894" spans="2:19">
      <c r="B6894" s="127"/>
      <c r="F6894" s="136"/>
      <c r="G6894" s="136"/>
      <c r="H6894" s="136"/>
      <c r="I6894" s="136"/>
      <c r="J6894" s="136"/>
      <c r="K6894" s="136"/>
      <c r="L6894" s="136"/>
      <c r="M6894" s="136"/>
      <c r="N6894" s="136"/>
      <c r="O6894" s="136"/>
      <c r="P6894" s="136"/>
      <c r="Q6894" s="136"/>
      <c r="R6894" s="136"/>
      <c r="S6894" s="136"/>
    </row>
    <row r="6895" spans="2:19">
      <c r="B6895" s="127"/>
      <c r="F6895" s="136"/>
      <c r="G6895" s="136"/>
      <c r="H6895" s="136"/>
      <c r="I6895" s="136"/>
      <c r="J6895" s="136"/>
      <c r="K6895" s="136"/>
      <c r="L6895" s="136"/>
      <c r="M6895" s="136"/>
      <c r="N6895" s="136"/>
      <c r="O6895" s="136"/>
      <c r="P6895" s="136"/>
      <c r="Q6895" s="136"/>
      <c r="R6895" s="136"/>
      <c r="S6895" s="136"/>
    </row>
    <row r="6896" spans="2:19">
      <c r="B6896" s="127"/>
      <c r="F6896" s="136"/>
      <c r="G6896" s="136"/>
      <c r="H6896" s="136"/>
      <c r="I6896" s="136"/>
      <c r="J6896" s="136"/>
      <c r="K6896" s="136"/>
      <c r="L6896" s="136"/>
      <c r="M6896" s="136"/>
      <c r="N6896" s="136"/>
      <c r="O6896" s="136"/>
      <c r="P6896" s="136"/>
      <c r="Q6896" s="136"/>
      <c r="R6896" s="136"/>
      <c r="S6896" s="136"/>
    </row>
    <row r="6897" spans="2:19">
      <c r="B6897" s="127"/>
      <c r="F6897" s="136"/>
      <c r="G6897" s="136"/>
      <c r="H6897" s="136"/>
      <c r="I6897" s="136"/>
      <c r="J6897" s="136"/>
      <c r="K6897" s="136"/>
      <c r="L6897" s="136"/>
      <c r="M6897" s="136"/>
      <c r="N6897" s="136"/>
      <c r="O6897" s="136"/>
      <c r="P6897" s="136"/>
      <c r="Q6897" s="136"/>
      <c r="R6897" s="136"/>
      <c r="S6897" s="136"/>
    </row>
    <row r="6898" spans="2:19">
      <c r="B6898" s="127"/>
      <c r="F6898" s="136"/>
      <c r="G6898" s="136"/>
      <c r="H6898" s="136"/>
      <c r="I6898" s="136"/>
      <c r="J6898" s="136"/>
      <c r="K6898" s="136"/>
      <c r="L6898" s="136"/>
      <c r="M6898" s="136"/>
      <c r="N6898" s="136"/>
      <c r="O6898" s="136"/>
      <c r="P6898" s="136"/>
      <c r="Q6898" s="136"/>
      <c r="R6898" s="136"/>
      <c r="S6898" s="136"/>
    </row>
    <row r="6899" spans="2:19">
      <c r="B6899" s="127"/>
      <c r="F6899" s="136"/>
      <c r="G6899" s="136"/>
      <c r="H6899" s="136"/>
      <c r="I6899" s="136"/>
      <c r="J6899" s="136"/>
      <c r="K6899" s="136"/>
      <c r="L6899" s="136"/>
      <c r="M6899" s="136"/>
      <c r="N6899" s="136"/>
      <c r="O6899" s="136"/>
      <c r="P6899" s="136"/>
      <c r="Q6899" s="136"/>
      <c r="R6899" s="136"/>
      <c r="S6899" s="136"/>
    </row>
    <row r="6900" spans="2:19">
      <c r="B6900" s="127"/>
      <c r="F6900" s="136"/>
      <c r="G6900" s="136"/>
      <c r="H6900" s="136"/>
      <c r="I6900" s="136"/>
      <c r="J6900" s="136"/>
      <c r="K6900" s="136"/>
      <c r="L6900" s="136"/>
      <c r="M6900" s="136"/>
      <c r="N6900" s="136"/>
      <c r="O6900" s="136"/>
      <c r="P6900" s="136"/>
      <c r="Q6900" s="136"/>
      <c r="R6900" s="136"/>
      <c r="S6900" s="136"/>
    </row>
    <row r="6901" spans="2:19">
      <c r="B6901" s="127"/>
      <c r="F6901" s="136"/>
      <c r="G6901" s="136"/>
      <c r="H6901" s="136"/>
      <c r="I6901" s="136"/>
      <c r="J6901" s="136"/>
      <c r="K6901" s="136"/>
      <c r="L6901" s="136"/>
      <c r="M6901" s="136"/>
      <c r="N6901" s="136"/>
      <c r="O6901" s="136"/>
      <c r="P6901" s="136"/>
      <c r="Q6901" s="136"/>
      <c r="R6901" s="136"/>
      <c r="S6901" s="136"/>
    </row>
    <row r="6902" spans="2:19">
      <c r="B6902" s="127"/>
      <c r="F6902" s="136"/>
      <c r="G6902" s="136"/>
      <c r="H6902" s="136"/>
      <c r="I6902" s="136"/>
      <c r="J6902" s="136"/>
      <c r="K6902" s="136"/>
      <c r="L6902" s="136"/>
      <c r="M6902" s="136"/>
      <c r="N6902" s="136"/>
      <c r="O6902" s="136"/>
      <c r="P6902" s="136"/>
      <c r="Q6902" s="136"/>
      <c r="R6902" s="136"/>
      <c r="S6902" s="136"/>
    </row>
    <row r="6903" spans="2:19">
      <c r="B6903" s="127"/>
      <c r="F6903" s="136"/>
      <c r="G6903" s="136"/>
      <c r="H6903" s="136"/>
      <c r="I6903" s="136"/>
      <c r="J6903" s="136"/>
      <c r="K6903" s="136"/>
      <c r="L6903" s="136"/>
      <c r="M6903" s="136"/>
      <c r="N6903" s="136"/>
      <c r="O6903" s="136"/>
      <c r="P6903" s="136"/>
      <c r="Q6903" s="136"/>
      <c r="R6903" s="136"/>
      <c r="S6903" s="136"/>
    </row>
    <row r="6904" spans="2:19">
      <c r="B6904" s="127"/>
      <c r="F6904" s="136"/>
      <c r="G6904" s="136"/>
      <c r="H6904" s="136"/>
      <c r="I6904" s="136"/>
      <c r="J6904" s="136"/>
      <c r="K6904" s="136"/>
      <c r="L6904" s="136"/>
      <c r="M6904" s="136"/>
      <c r="N6904" s="136"/>
      <c r="O6904" s="136"/>
      <c r="P6904" s="136"/>
      <c r="Q6904" s="136"/>
      <c r="R6904" s="136"/>
      <c r="S6904" s="136"/>
    </row>
    <row r="6905" spans="2:19">
      <c r="B6905" s="127"/>
      <c r="F6905" s="136"/>
      <c r="G6905" s="136"/>
      <c r="H6905" s="136"/>
      <c r="I6905" s="136"/>
      <c r="J6905" s="136"/>
      <c r="K6905" s="136"/>
      <c r="L6905" s="136"/>
      <c r="M6905" s="136"/>
      <c r="N6905" s="136"/>
      <c r="O6905" s="136"/>
      <c r="P6905" s="136"/>
      <c r="Q6905" s="136"/>
      <c r="R6905" s="136"/>
      <c r="S6905" s="136"/>
    </row>
    <row r="6906" spans="2:19">
      <c r="B6906" s="127"/>
      <c r="F6906" s="136"/>
      <c r="G6906" s="136"/>
      <c r="H6906" s="136"/>
      <c r="I6906" s="136"/>
      <c r="J6906" s="136"/>
      <c r="K6906" s="136"/>
      <c r="L6906" s="136"/>
      <c r="M6906" s="136"/>
      <c r="N6906" s="136"/>
      <c r="O6906" s="136"/>
      <c r="P6906" s="136"/>
      <c r="Q6906" s="136"/>
      <c r="R6906" s="136"/>
      <c r="S6906" s="136"/>
    </row>
    <row r="6907" spans="2:19">
      <c r="B6907" s="127"/>
      <c r="F6907" s="136"/>
      <c r="G6907" s="136"/>
      <c r="H6907" s="136"/>
      <c r="I6907" s="136"/>
      <c r="J6907" s="136"/>
      <c r="K6907" s="136"/>
      <c r="L6907" s="136"/>
      <c r="M6907" s="136"/>
      <c r="N6907" s="136"/>
      <c r="O6907" s="136"/>
      <c r="P6907" s="136"/>
      <c r="Q6907" s="136"/>
      <c r="R6907" s="136"/>
      <c r="S6907" s="136"/>
    </row>
    <row r="6908" spans="2:19">
      <c r="B6908" s="127"/>
      <c r="F6908" s="136"/>
      <c r="G6908" s="136"/>
      <c r="H6908" s="136"/>
      <c r="I6908" s="136"/>
      <c r="J6908" s="136"/>
      <c r="K6908" s="136"/>
      <c r="L6908" s="136"/>
      <c r="M6908" s="136"/>
      <c r="N6908" s="136"/>
      <c r="O6908" s="136"/>
      <c r="P6908" s="136"/>
      <c r="Q6908" s="136"/>
      <c r="R6908" s="136"/>
      <c r="S6908" s="136"/>
    </row>
    <row r="6909" spans="2:19">
      <c r="B6909" s="127"/>
      <c r="F6909" s="136"/>
      <c r="G6909" s="136"/>
      <c r="H6909" s="136"/>
      <c r="I6909" s="136"/>
      <c r="J6909" s="136"/>
      <c r="K6909" s="136"/>
      <c r="L6909" s="136"/>
      <c r="M6909" s="136"/>
      <c r="N6909" s="136"/>
      <c r="O6909" s="136"/>
      <c r="P6909" s="136"/>
      <c r="Q6909" s="136"/>
      <c r="R6909" s="136"/>
      <c r="S6909" s="136"/>
    </row>
    <row r="6910" spans="2:19">
      <c r="B6910" s="127"/>
      <c r="F6910" s="136"/>
      <c r="G6910" s="136"/>
      <c r="H6910" s="136"/>
      <c r="I6910" s="136"/>
      <c r="J6910" s="136"/>
      <c r="K6910" s="136"/>
      <c r="L6910" s="136"/>
      <c r="M6910" s="136"/>
      <c r="N6910" s="136"/>
      <c r="O6910" s="136"/>
      <c r="P6910" s="136"/>
      <c r="Q6910" s="136"/>
      <c r="R6910" s="136"/>
      <c r="S6910" s="136"/>
    </row>
    <row r="6911" spans="2:19">
      <c r="B6911" s="127"/>
      <c r="F6911" s="136"/>
      <c r="G6911" s="136"/>
      <c r="H6911" s="136"/>
      <c r="I6911" s="136"/>
      <c r="J6911" s="136"/>
      <c r="K6911" s="136"/>
      <c r="L6911" s="136"/>
      <c r="M6911" s="136"/>
      <c r="N6911" s="136"/>
      <c r="O6911" s="136"/>
      <c r="P6911" s="136"/>
      <c r="Q6911" s="136"/>
      <c r="R6911" s="136"/>
      <c r="S6911" s="136"/>
    </row>
    <row r="6912" spans="2:19">
      <c r="B6912" s="127"/>
      <c r="F6912" s="136"/>
      <c r="G6912" s="136"/>
      <c r="H6912" s="136"/>
      <c r="I6912" s="136"/>
      <c r="J6912" s="136"/>
      <c r="K6912" s="136"/>
      <c r="L6912" s="136"/>
      <c r="M6912" s="136"/>
      <c r="N6912" s="136"/>
      <c r="O6912" s="136"/>
      <c r="P6912" s="136"/>
      <c r="Q6912" s="136"/>
      <c r="R6912" s="136"/>
      <c r="S6912" s="136"/>
    </row>
    <row r="6913" spans="2:19">
      <c r="B6913" s="127"/>
      <c r="F6913" s="136"/>
      <c r="G6913" s="136"/>
      <c r="H6913" s="136"/>
      <c r="I6913" s="136"/>
      <c r="J6913" s="136"/>
      <c r="K6913" s="136"/>
      <c r="L6913" s="136"/>
      <c r="M6913" s="136"/>
      <c r="N6913" s="136"/>
      <c r="O6913" s="136"/>
      <c r="P6913" s="136"/>
      <c r="Q6913" s="136"/>
      <c r="R6913" s="136"/>
      <c r="S6913" s="136"/>
    </row>
    <row r="6914" spans="2:19">
      <c r="B6914" s="127"/>
      <c r="F6914" s="136"/>
      <c r="G6914" s="136"/>
      <c r="H6914" s="136"/>
      <c r="I6914" s="136"/>
      <c r="J6914" s="136"/>
      <c r="K6914" s="136"/>
      <c r="L6914" s="136"/>
      <c r="M6914" s="136"/>
      <c r="N6914" s="136"/>
      <c r="O6914" s="136"/>
      <c r="P6914" s="136"/>
      <c r="Q6914" s="136"/>
      <c r="R6914" s="136"/>
      <c r="S6914" s="136"/>
    </row>
    <row r="6915" spans="2:19">
      <c r="B6915" s="127"/>
      <c r="F6915" s="136"/>
      <c r="G6915" s="136"/>
      <c r="H6915" s="136"/>
      <c r="I6915" s="136"/>
      <c r="J6915" s="136"/>
      <c r="K6915" s="136"/>
      <c r="L6915" s="136"/>
      <c r="M6915" s="136"/>
      <c r="N6915" s="136"/>
      <c r="O6915" s="136"/>
      <c r="P6915" s="136"/>
      <c r="Q6915" s="136"/>
      <c r="R6915" s="136"/>
      <c r="S6915" s="136"/>
    </row>
    <row r="6916" spans="2:19">
      <c r="B6916" s="127"/>
      <c r="F6916" s="136"/>
      <c r="G6916" s="136"/>
      <c r="H6916" s="136"/>
      <c r="I6916" s="136"/>
      <c r="J6916" s="136"/>
      <c r="K6916" s="136"/>
      <c r="L6916" s="136"/>
      <c r="M6916" s="136"/>
      <c r="N6916" s="136"/>
      <c r="O6916" s="136"/>
      <c r="P6916" s="136"/>
      <c r="Q6916" s="136"/>
      <c r="R6916" s="136"/>
      <c r="S6916" s="136"/>
    </row>
    <row r="6917" spans="2:19">
      <c r="B6917" s="127"/>
      <c r="F6917" s="136"/>
      <c r="G6917" s="136"/>
      <c r="H6917" s="136"/>
      <c r="I6917" s="136"/>
      <c r="J6917" s="136"/>
      <c r="K6917" s="136"/>
      <c r="L6917" s="136"/>
      <c r="M6917" s="136"/>
      <c r="N6917" s="136"/>
      <c r="O6917" s="136"/>
      <c r="P6917" s="136"/>
      <c r="Q6917" s="136"/>
      <c r="R6917" s="136"/>
      <c r="S6917" s="136"/>
    </row>
    <row r="6918" spans="2:19">
      <c r="B6918" s="127"/>
      <c r="F6918" s="136"/>
      <c r="G6918" s="136"/>
      <c r="H6918" s="136"/>
      <c r="I6918" s="136"/>
      <c r="J6918" s="136"/>
      <c r="K6918" s="136"/>
      <c r="L6918" s="136"/>
      <c r="M6918" s="136"/>
      <c r="N6918" s="136"/>
      <c r="O6918" s="136"/>
      <c r="P6918" s="136"/>
      <c r="Q6918" s="136"/>
      <c r="R6918" s="136"/>
      <c r="S6918" s="136"/>
    </row>
    <row r="6919" spans="2:19">
      <c r="B6919" s="127"/>
      <c r="F6919" s="136"/>
      <c r="G6919" s="136"/>
      <c r="H6919" s="136"/>
      <c r="I6919" s="136"/>
      <c r="J6919" s="136"/>
      <c r="K6919" s="136"/>
      <c r="L6919" s="136"/>
      <c r="M6919" s="136"/>
      <c r="N6919" s="136"/>
      <c r="O6919" s="136"/>
      <c r="P6919" s="136"/>
      <c r="Q6919" s="136"/>
      <c r="R6919" s="136"/>
      <c r="S6919" s="136"/>
    </row>
    <row r="6920" spans="2:19">
      <c r="B6920" s="127"/>
      <c r="F6920" s="136"/>
      <c r="G6920" s="136"/>
      <c r="H6920" s="136"/>
      <c r="I6920" s="136"/>
      <c r="J6920" s="136"/>
      <c r="K6920" s="136"/>
      <c r="L6920" s="136"/>
      <c r="M6920" s="136"/>
      <c r="N6920" s="136"/>
      <c r="O6920" s="136"/>
      <c r="P6920" s="136"/>
      <c r="Q6920" s="136"/>
      <c r="R6920" s="136"/>
      <c r="S6920" s="136"/>
    </row>
    <row r="6921" spans="2:19">
      <c r="B6921" s="127"/>
      <c r="F6921" s="136"/>
      <c r="G6921" s="136"/>
      <c r="H6921" s="136"/>
      <c r="I6921" s="136"/>
      <c r="J6921" s="136"/>
      <c r="K6921" s="136"/>
      <c r="L6921" s="136"/>
      <c r="M6921" s="136"/>
      <c r="N6921" s="136"/>
      <c r="O6921" s="136"/>
      <c r="P6921" s="136"/>
      <c r="Q6921" s="136"/>
      <c r="R6921" s="136"/>
      <c r="S6921" s="136"/>
    </row>
    <row r="6922" spans="2:19">
      <c r="B6922" s="127"/>
      <c r="F6922" s="136"/>
      <c r="G6922" s="136"/>
      <c r="H6922" s="136"/>
      <c r="I6922" s="136"/>
      <c r="J6922" s="136"/>
      <c r="K6922" s="136"/>
      <c r="L6922" s="136"/>
      <c r="M6922" s="136"/>
      <c r="N6922" s="136"/>
      <c r="O6922" s="136"/>
      <c r="P6922" s="136"/>
      <c r="Q6922" s="136"/>
      <c r="R6922" s="136"/>
      <c r="S6922" s="136"/>
    </row>
    <row r="6923" spans="2:19">
      <c r="B6923" s="127"/>
      <c r="F6923" s="136"/>
      <c r="G6923" s="136"/>
      <c r="H6923" s="136"/>
      <c r="I6923" s="136"/>
      <c r="J6923" s="136"/>
      <c r="K6923" s="136"/>
      <c r="L6923" s="136"/>
      <c r="M6923" s="136"/>
      <c r="N6923" s="136"/>
      <c r="O6923" s="136"/>
      <c r="P6923" s="136"/>
      <c r="Q6923" s="136"/>
      <c r="R6923" s="136"/>
      <c r="S6923" s="136"/>
    </row>
    <row r="6924" spans="2:19">
      <c r="B6924" s="127"/>
      <c r="F6924" s="136"/>
      <c r="G6924" s="136"/>
      <c r="H6924" s="136"/>
      <c r="I6924" s="136"/>
      <c r="J6924" s="136"/>
      <c r="K6924" s="136"/>
      <c r="L6924" s="136"/>
      <c r="M6924" s="136"/>
      <c r="N6924" s="136"/>
      <c r="O6924" s="136"/>
      <c r="P6924" s="136"/>
      <c r="Q6924" s="136"/>
      <c r="R6924" s="136"/>
      <c r="S6924" s="136"/>
    </row>
    <row r="6925" spans="2:19">
      <c r="B6925" s="127"/>
      <c r="F6925" s="136"/>
      <c r="G6925" s="136"/>
      <c r="H6925" s="136"/>
      <c r="I6925" s="136"/>
      <c r="J6925" s="136"/>
      <c r="K6925" s="136"/>
      <c r="L6925" s="136"/>
      <c r="M6925" s="136"/>
      <c r="N6925" s="136"/>
      <c r="O6925" s="136"/>
      <c r="P6925" s="136"/>
      <c r="Q6925" s="136"/>
      <c r="R6925" s="136"/>
      <c r="S6925" s="136"/>
    </row>
    <row r="6926" spans="2:19">
      <c r="B6926" s="127"/>
      <c r="F6926" s="136"/>
      <c r="G6926" s="136"/>
      <c r="H6926" s="136"/>
      <c r="I6926" s="136"/>
      <c r="J6926" s="136"/>
      <c r="K6926" s="136"/>
      <c r="L6926" s="136"/>
      <c r="M6926" s="136"/>
      <c r="N6926" s="136"/>
      <c r="O6926" s="136"/>
      <c r="P6926" s="136"/>
      <c r="Q6926" s="136"/>
      <c r="R6926" s="136"/>
      <c r="S6926" s="136"/>
    </row>
    <row r="6927" spans="2:19">
      <c r="B6927" s="127"/>
      <c r="F6927" s="136"/>
      <c r="G6927" s="136"/>
      <c r="H6927" s="136"/>
      <c r="I6927" s="136"/>
      <c r="J6927" s="136"/>
      <c r="K6927" s="136"/>
      <c r="L6927" s="136"/>
      <c r="M6927" s="136"/>
      <c r="N6927" s="136"/>
      <c r="O6927" s="136"/>
      <c r="P6927" s="136"/>
      <c r="Q6927" s="136"/>
      <c r="R6927" s="136"/>
      <c r="S6927" s="136"/>
    </row>
    <row r="6928" spans="2:19">
      <c r="B6928" s="127"/>
      <c r="F6928" s="136"/>
      <c r="G6928" s="136"/>
      <c r="H6928" s="136"/>
      <c r="I6928" s="136"/>
      <c r="J6928" s="136"/>
      <c r="K6928" s="136"/>
      <c r="L6928" s="136"/>
      <c r="M6928" s="136"/>
      <c r="N6928" s="136"/>
      <c r="O6928" s="136"/>
      <c r="P6928" s="136"/>
      <c r="Q6928" s="136"/>
      <c r="R6928" s="136"/>
      <c r="S6928" s="136"/>
    </row>
    <row r="6929" spans="2:19">
      <c r="B6929" s="127"/>
      <c r="F6929" s="136"/>
      <c r="G6929" s="136"/>
      <c r="H6929" s="136"/>
      <c r="I6929" s="136"/>
      <c r="J6929" s="136"/>
      <c r="K6929" s="136"/>
      <c r="L6929" s="136"/>
      <c r="M6929" s="136"/>
      <c r="N6929" s="136"/>
      <c r="O6929" s="136"/>
      <c r="P6929" s="136"/>
      <c r="Q6929" s="136"/>
      <c r="R6929" s="136"/>
      <c r="S6929" s="136"/>
    </row>
    <row r="6930" spans="2:19">
      <c r="B6930" s="127"/>
      <c r="F6930" s="136"/>
      <c r="G6930" s="136"/>
      <c r="H6930" s="136"/>
      <c r="I6930" s="136"/>
      <c r="J6930" s="136"/>
      <c r="K6930" s="136"/>
      <c r="L6930" s="136"/>
      <c r="M6930" s="136"/>
      <c r="N6930" s="136"/>
      <c r="O6930" s="136"/>
      <c r="P6930" s="136"/>
      <c r="Q6930" s="136"/>
      <c r="R6930" s="136"/>
      <c r="S6930" s="136"/>
    </row>
    <row r="6931" spans="2:19">
      <c r="B6931" s="127"/>
      <c r="F6931" s="136"/>
      <c r="G6931" s="136"/>
      <c r="H6931" s="136"/>
      <c r="I6931" s="136"/>
      <c r="J6931" s="136"/>
      <c r="K6931" s="136"/>
      <c r="L6931" s="136"/>
      <c r="M6931" s="136"/>
      <c r="N6931" s="136"/>
      <c r="O6931" s="136"/>
      <c r="P6931" s="136"/>
      <c r="Q6931" s="136"/>
      <c r="R6931" s="136"/>
      <c r="S6931" s="136"/>
    </row>
    <row r="6932" spans="2:19">
      <c r="B6932" s="127"/>
      <c r="F6932" s="136"/>
      <c r="G6932" s="136"/>
      <c r="H6932" s="136"/>
      <c r="I6932" s="136"/>
      <c r="J6932" s="136"/>
      <c r="K6932" s="136"/>
      <c r="L6932" s="136"/>
      <c r="M6932" s="136"/>
      <c r="N6932" s="136"/>
      <c r="O6932" s="136"/>
      <c r="P6932" s="136"/>
      <c r="Q6932" s="136"/>
      <c r="R6932" s="136"/>
      <c r="S6932" s="136"/>
    </row>
    <row r="6933" spans="2:19">
      <c r="B6933" s="127"/>
      <c r="F6933" s="136"/>
      <c r="G6933" s="136"/>
      <c r="H6933" s="136"/>
      <c r="I6933" s="136"/>
      <c r="J6933" s="136"/>
      <c r="K6933" s="136"/>
      <c r="L6933" s="136"/>
      <c r="M6933" s="136"/>
      <c r="N6933" s="136"/>
      <c r="O6933" s="136"/>
      <c r="P6933" s="136"/>
      <c r="Q6933" s="136"/>
      <c r="R6933" s="136"/>
      <c r="S6933" s="136"/>
    </row>
    <row r="6934" spans="2:19">
      <c r="B6934" s="127"/>
      <c r="F6934" s="136"/>
      <c r="G6934" s="136"/>
      <c r="H6934" s="136"/>
      <c r="I6934" s="136"/>
      <c r="J6934" s="136"/>
      <c r="K6934" s="136"/>
      <c r="L6934" s="136"/>
      <c r="M6934" s="136"/>
      <c r="N6934" s="136"/>
      <c r="O6934" s="136"/>
      <c r="P6934" s="136"/>
      <c r="Q6934" s="136"/>
      <c r="R6934" s="136"/>
      <c r="S6934" s="136"/>
    </row>
    <row r="6935" spans="2:19">
      <c r="B6935" s="127"/>
      <c r="F6935" s="136"/>
      <c r="G6935" s="136"/>
      <c r="H6935" s="136"/>
      <c r="I6935" s="136"/>
      <c r="J6935" s="136"/>
      <c r="K6935" s="136"/>
      <c r="L6935" s="136"/>
      <c r="M6935" s="136"/>
      <c r="N6935" s="136"/>
      <c r="O6935" s="136"/>
      <c r="P6935" s="136"/>
      <c r="Q6935" s="136"/>
      <c r="R6935" s="136"/>
      <c r="S6935" s="136"/>
    </row>
    <row r="6936" spans="2:19">
      <c r="B6936" s="127"/>
      <c r="F6936" s="136"/>
      <c r="G6936" s="136"/>
      <c r="H6936" s="136"/>
      <c r="I6936" s="136"/>
      <c r="J6936" s="136"/>
      <c r="K6936" s="136"/>
      <c r="L6936" s="136"/>
      <c r="M6936" s="136"/>
      <c r="N6936" s="136"/>
      <c r="O6936" s="136"/>
      <c r="P6936" s="136"/>
      <c r="Q6936" s="136"/>
      <c r="R6936" s="136"/>
      <c r="S6936" s="136"/>
    </row>
    <row r="6937" spans="2:19">
      <c r="B6937" s="127"/>
      <c r="F6937" s="136"/>
      <c r="G6937" s="136"/>
      <c r="H6937" s="136"/>
      <c r="I6937" s="136"/>
      <c r="J6937" s="136"/>
      <c r="K6937" s="136"/>
      <c r="L6937" s="136"/>
      <c r="M6937" s="136"/>
      <c r="N6937" s="136"/>
      <c r="O6937" s="136"/>
      <c r="P6937" s="136"/>
      <c r="Q6937" s="136"/>
      <c r="R6937" s="136"/>
      <c r="S6937" s="136"/>
    </row>
    <row r="6938" spans="2:19">
      <c r="B6938" s="127"/>
      <c r="F6938" s="136"/>
      <c r="G6938" s="136"/>
      <c r="H6938" s="136"/>
      <c r="I6938" s="136"/>
      <c r="J6938" s="136"/>
      <c r="K6938" s="136"/>
      <c r="L6938" s="136"/>
      <c r="M6938" s="136"/>
      <c r="N6938" s="136"/>
      <c r="O6938" s="136"/>
      <c r="P6938" s="136"/>
      <c r="Q6938" s="136"/>
      <c r="R6938" s="136"/>
      <c r="S6938" s="136"/>
    </row>
    <row r="6939" spans="2:19">
      <c r="B6939" s="127"/>
      <c r="F6939" s="136"/>
      <c r="G6939" s="136"/>
      <c r="H6939" s="136"/>
      <c r="I6939" s="136"/>
      <c r="J6939" s="136"/>
      <c r="K6939" s="136"/>
      <c r="L6939" s="136"/>
      <c r="M6939" s="136"/>
      <c r="N6939" s="136"/>
      <c r="O6939" s="136"/>
      <c r="P6939" s="136"/>
      <c r="Q6939" s="136"/>
      <c r="R6939" s="136"/>
      <c r="S6939" s="136"/>
    </row>
    <row r="6940" spans="2:19">
      <c r="B6940" s="127"/>
      <c r="F6940" s="136"/>
      <c r="G6940" s="136"/>
      <c r="H6940" s="136"/>
      <c r="I6940" s="136"/>
      <c r="J6940" s="136"/>
      <c r="K6940" s="136"/>
      <c r="L6940" s="136"/>
      <c r="M6940" s="136"/>
      <c r="N6940" s="136"/>
      <c r="O6940" s="136"/>
      <c r="P6940" s="136"/>
      <c r="Q6940" s="136"/>
      <c r="R6940" s="136"/>
      <c r="S6940" s="136"/>
    </row>
    <row r="6941" spans="2:19">
      <c r="B6941" s="127"/>
      <c r="F6941" s="136"/>
      <c r="G6941" s="136"/>
      <c r="H6941" s="136"/>
      <c r="I6941" s="136"/>
      <c r="J6941" s="136"/>
      <c r="K6941" s="136"/>
      <c r="L6941" s="136"/>
      <c r="M6941" s="136"/>
      <c r="N6941" s="136"/>
      <c r="O6941" s="136"/>
      <c r="P6941" s="136"/>
      <c r="Q6941" s="136"/>
      <c r="R6941" s="136"/>
      <c r="S6941" s="136"/>
    </row>
    <row r="6942" spans="2:19">
      <c r="B6942" s="127"/>
      <c r="F6942" s="136"/>
      <c r="G6942" s="136"/>
      <c r="H6942" s="136"/>
      <c r="I6942" s="136"/>
      <c r="J6942" s="136"/>
      <c r="K6942" s="136"/>
      <c r="L6942" s="136"/>
      <c r="M6942" s="136"/>
      <c r="N6942" s="136"/>
      <c r="O6942" s="136"/>
      <c r="P6942" s="136"/>
      <c r="Q6942" s="136"/>
      <c r="R6942" s="136"/>
      <c r="S6942" s="136"/>
    </row>
    <row r="6943" spans="2:19">
      <c r="B6943" s="127"/>
      <c r="F6943" s="136"/>
      <c r="G6943" s="136"/>
      <c r="H6943" s="136"/>
      <c r="I6943" s="136"/>
      <c r="J6943" s="136"/>
      <c r="K6943" s="136"/>
      <c r="L6943" s="136"/>
      <c r="M6943" s="136"/>
      <c r="N6943" s="136"/>
      <c r="O6943" s="136"/>
      <c r="P6943" s="136"/>
      <c r="Q6943" s="136"/>
      <c r="R6943" s="136"/>
      <c r="S6943" s="136"/>
    </row>
    <row r="6944" spans="2:19">
      <c r="B6944" s="127"/>
      <c r="F6944" s="136"/>
      <c r="G6944" s="136"/>
      <c r="H6944" s="136"/>
      <c r="I6944" s="136"/>
      <c r="J6944" s="136"/>
      <c r="K6944" s="136"/>
      <c r="L6944" s="136"/>
      <c r="M6944" s="136"/>
      <c r="N6944" s="136"/>
      <c r="O6944" s="136"/>
      <c r="P6944" s="136"/>
      <c r="Q6944" s="136"/>
      <c r="R6944" s="136"/>
      <c r="S6944" s="136"/>
    </row>
    <row r="6945" spans="2:19">
      <c r="B6945" s="127"/>
      <c r="F6945" s="136"/>
      <c r="G6945" s="136"/>
      <c r="H6945" s="136"/>
      <c r="I6945" s="136"/>
      <c r="J6945" s="136"/>
      <c r="K6945" s="136"/>
      <c r="L6945" s="136"/>
      <c r="M6945" s="136"/>
      <c r="N6945" s="136"/>
      <c r="O6945" s="136"/>
      <c r="P6945" s="136"/>
      <c r="Q6945" s="136"/>
      <c r="R6945" s="136"/>
      <c r="S6945" s="136"/>
    </row>
    <row r="6946" spans="2:19">
      <c r="B6946" s="127"/>
      <c r="F6946" s="136"/>
      <c r="G6946" s="136"/>
      <c r="H6946" s="136"/>
      <c r="I6946" s="136"/>
      <c r="J6946" s="136"/>
      <c r="K6946" s="136"/>
      <c r="L6946" s="136"/>
      <c r="M6946" s="136"/>
      <c r="N6946" s="136"/>
      <c r="O6946" s="136"/>
      <c r="P6946" s="136"/>
      <c r="Q6946" s="136"/>
      <c r="R6946" s="136"/>
      <c r="S6946" s="136"/>
    </row>
    <row r="6947" spans="2:19">
      <c r="B6947" s="127"/>
      <c r="F6947" s="136"/>
      <c r="G6947" s="136"/>
      <c r="H6947" s="136"/>
      <c r="I6947" s="136"/>
      <c r="J6947" s="136"/>
      <c r="K6947" s="136"/>
      <c r="L6947" s="136"/>
      <c r="M6947" s="136"/>
      <c r="N6947" s="136"/>
      <c r="O6947" s="136"/>
      <c r="P6947" s="136"/>
      <c r="Q6947" s="136"/>
      <c r="R6947" s="136"/>
      <c r="S6947" s="136"/>
    </row>
    <row r="6948" spans="2:19">
      <c r="B6948" s="127"/>
      <c r="F6948" s="136"/>
      <c r="G6948" s="136"/>
      <c r="H6948" s="136"/>
      <c r="I6948" s="136"/>
      <c r="J6948" s="136"/>
      <c r="K6948" s="136"/>
      <c r="L6948" s="136"/>
      <c r="M6948" s="136"/>
      <c r="N6948" s="136"/>
      <c r="O6948" s="136"/>
      <c r="P6948" s="136"/>
      <c r="Q6948" s="136"/>
      <c r="R6948" s="136"/>
      <c r="S6948" s="136"/>
    </row>
    <row r="6949" spans="2:19">
      <c r="B6949" s="127"/>
      <c r="F6949" s="136"/>
      <c r="G6949" s="136"/>
      <c r="H6949" s="136"/>
      <c r="I6949" s="136"/>
      <c r="J6949" s="136"/>
      <c r="K6949" s="136"/>
      <c r="L6949" s="136"/>
      <c r="M6949" s="136"/>
      <c r="N6949" s="136"/>
      <c r="O6949" s="136"/>
      <c r="P6949" s="136"/>
      <c r="Q6949" s="136"/>
      <c r="R6949" s="136"/>
      <c r="S6949" s="136"/>
    </row>
    <row r="6950" spans="2:19">
      <c r="B6950" s="127"/>
      <c r="F6950" s="136"/>
      <c r="G6950" s="136"/>
      <c r="H6950" s="136"/>
      <c r="I6950" s="136"/>
      <c r="J6950" s="136"/>
      <c r="K6950" s="136"/>
      <c r="L6950" s="136"/>
      <c r="M6950" s="136"/>
      <c r="N6950" s="136"/>
      <c r="O6950" s="136"/>
      <c r="P6950" s="136"/>
      <c r="Q6950" s="136"/>
      <c r="R6950" s="136"/>
      <c r="S6950" s="136"/>
    </row>
    <row r="6951" spans="2:19">
      <c r="B6951" s="127"/>
      <c r="F6951" s="136"/>
      <c r="G6951" s="136"/>
      <c r="H6951" s="136"/>
      <c r="I6951" s="136"/>
      <c r="J6951" s="136"/>
      <c r="K6951" s="136"/>
      <c r="L6951" s="136"/>
      <c r="M6951" s="136"/>
      <c r="N6951" s="136"/>
      <c r="O6951" s="136"/>
      <c r="P6951" s="136"/>
      <c r="Q6951" s="136"/>
      <c r="R6951" s="136"/>
      <c r="S6951" s="136"/>
    </row>
    <row r="6952" spans="2:19">
      <c r="B6952" s="127"/>
      <c r="F6952" s="136"/>
      <c r="G6952" s="136"/>
      <c r="H6952" s="136"/>
      <c r="I6952" s="136"/>
      <c r="J6952" s="136"/>
      <c r="K6952" s="136"/>
      <c r="L6952" s="136"/>
      <c r="M6952" s="136"/>
      <c r="N6952" s="136"/>
      <c r="O6952" s="136"/>
      <c r="P6952" s="136"/>
      <c r="Q6952" s="136"/>
      <c r="R6952" s="136"/>
      <c r="S6952" s="136"/>
    </row>
    <row r="6953" spans="2:19">
      <c r="B6953" s="127"/>
      <c r="F6953" s="136"/>
      <c r="G6953" s="136"/>
      <c r="H6953" s="136"/>
      <c r="I6953" s="136"/>
      <c r="J6953" s="136"/>
      <c r="K6953" s="136"/>
      <c r="L6953" s="136"/>
      <c r="M6953" s="136"/>
      <c r="N6953" s="136"/>
      <c r="O6953" s="136"/>
      <c r="P6953" s="136"/>
      <c r="Q6953" s="136"/>
      <c r="R6953" s="136"/>
      <c r="S6953" s="136"/>
    </row>
    <row r="6954" spans="2:19">
      <c r="B6954" s="127"/>
      <c r="F6954" s="136"/>
      <c r="G6954" s="136"/>
      <c r="H6954" s="136"/>
      <c r="I6954" s="136"/>
      <c r="J6954" s="136"/>
      <c r="K6954" s="136"/>
      <c r="L6954" s="136"/>
      <c r="M6954" s="136"/>
      <c r="N6954" s="136"/>
      <c r="O6954" s="136"/>
      <c r="P6954" s="136"/>
      <c r="Q6954" s="136"/>
      <c r="R6954" s="136"/>
      <c r="S6954" s="136"/>
    </row>
    <row r="6955" spans="2:19">
      <c r="B6955" s="127"/>
      <c r="F6955" s="136"/>
      <c r="G6955" s="136"/>
      <c r="H6955" s="136"/>
      <c r="I6955" s="136"/>
      <c r="J6955" s="136"/>
      <c r="K6955" s="136"/>
      <c r="L6955" s="136"/>
      <c r="M6955" s="136"/>
      <c r="N6955" s="136"/>
      <c r="O6955" s="136"/>
      <c r="P6955" s="136"/>
      <c r="Q6955" s="136"/>
      <c r="R6955" s="136"/>
      <c r="S6955" s="136"/>
    </row>
    <row r="6956" spans="2:19">
      <c r="B6956" s="127"/>
      <c r="F6956" s="136"/>
      <c r="G6956" s="136"/>
      <c r="H6956" s="136"/>
      <c r="I6956" s="136"/>
      <c r="J6956" s="136"/>
      <c r="K6956" s="136"/>
      <c r="L6956" s="136"/>
      <c r="M6956" s="136"/>
      <c r="N6956" s="136"/>
      <c r="O6956" s="136"/>
      <c r="P6956" s="136"/>
      <c r="Q6956" s="136"/>
      <c r="R6956" s="136"/>
      <c r="S6956" s="136"/>
    </row>
    <row r="6957" spans="2:19">
      <c r="B6957" s="127"/>
      <c r="F6957" s="136"/>
      <c r="G6957" s="136"/>
      <c r="H6957" s="136"/>
      <c r="I6957" s="136"/>
      <c r="J6957" s="136"/>
      <c r="K6957" s="136"/>
      <c r="L6957" s="136"/>
      <c r="M6957" s="136"/>
      <c r="N6957" s="136"/>
      <c r="O6957" s="136"/>
      <c r="P6957" s="136"/>
      <c r="Q6957" s="136"/>
      <c r="R6957" s="136"/>
      <c r="S6957" s="136"/>
    </row>
    <row r="6958" spans="2:19">
      <c r="B6958" s="127"/>
      <c r="F6958" s="136"/>
      <c r="G6958" s="136"/>
      <c r="H6958" s="136"/>
      <c r="I6958" s="136"/>
      <c r="J6958" s="136"/>
      <c r="K6958" s="136"/>
      <c r="L6958" s="136"/>
      <c r="M6958" s="136"/>
      <c r="N6958" s="136"/>
      <c r="O6958" s="136"/>
      <c r="P6958" s="136"/>
      <c r="Q6958" s="136"/>
      <c r="R6958" s="136"/>
      <c r="S6958" s="136"/>
    </row>
    <row r="6959" spans="2:19">
      <c r="B6959" s="127"/>
      <c r="F6959" s="136"/>
      <c r="G6959" s="136"/>
      <c r="H6959" s="136"/>
      <c r="I6959" s="136"/>
      <c r="J6959" s="136"/>
      <c r="K6959" s="136"/>
      <c r="L6959" s="136"/>
      <c r="M6959" s="136"/>
      <c r="N6959" s="136"/>
      <c r="O6959" s="136"/>
      <c r="P6959" s="136"/>
      <c r="Q6959" s="136"/>
      <c r="R6959" s="136"/>
      <c r="S6959" s="136"/>
    </row>
    <row r="6960" spans="2:19">
      <c r="B6960" s="127"/>
      <c r="F6960" s="136"/>
      <c r="G6960" s="136"/>
      <c r="H6960" s="136"/>
      <c r="I6960" s="136"/>
      <c r="J6960" s="136"/>
      <c r="K6960" s="136"/>
      <c r="L6960" s="136"/>
      <c r="M6960" s="136"/>
      <c r="N6960" s="136"/>
      <c r="O6960" s="136"/>
      <c r="P6960" s="136"/>
      <c r="Q6960" s="136"/>
      <c r="R6960" s="136"/>
      <c r="S6960" s="136"/>
    </row>
    <row r="6961" spans="2:19">
      <c r="B6961" s="127"/>
      <c r="F6961" s="136"/>
      <c r="G6961" s="136"/>
      <c r="H6961" s="136"/>
      <c r="I6961" s="136"/>
      <c r="J6961" s="136"/>
      <c r="K6961" s="136"/>
      <c r="L6961" s="136"/>
      <c r="M6961" s="136"/>
      <c r="N6961" s="136"/>
      <c r="O6961" s="136"/>
      <c r="P6961" s="136"/>
      <c r="Q6961" s="136"/>
      <c r="R6961" s="136"/>
      <c r="S6961" s="136"/>
    </row>
    <row r="6962" spans="2:19">
      <c r="B6962" s="127"/>
      <c r="F6962" s="136"/>
      <c r="G6962" s="136"/>
      <c r="H6962" s="136"/>
      <c r="I6962" s="136"/>
      <c r="J6962" s="136"/>
      <c r="K6962" s="136"/>
      <c r="L6962" s="136"/>
      <c r="M6962" s="136"/>
      <c r="N6962" s="136"/>
      <c r="O6962" s="136"/>
      <c r="P6962" s="136"/>
      <c r="Q6962" s="136"/>
      <c r="R6962" s="136"/>
      <c r="S6962" s="136"/>
    </row>
    <row r="6963" spans="2:19">
      <c r="B6963" s="127"/>
      <c r="F6963" s="136"/>
      <c r="G6963" s="136"/>
      <c r="H6963" s="136"/>
      <c r="I6963" s="136"/>
      <c r="J6963" s="136"/>
      <c r="K6963" s="136"/>
      <c r="L6963" s="136"/>
      <c r="M6963" s="136"/>
      <c r="N6963" s="136"/>
      <c r="O6963" s="136"/>
      <c r="P6963" s="136"/>
      <c r="Q6963" s="136"/>
      <c r="R6963" s="136"/>
      <c r="S6963" s="136"/>
    </row>
    <row r="6964" spans="2:19">
      <c r="B6964" s="127"/>
      <c r="F6964" s="136"/>
      <c r="G6964" s="136"/>
      <c r="H6964" s="136"/>
      <c r="I6964" s="136"/>
      <c r="J6964" s="136"/>
      <c r="K6964" s="136"/>
      <c r="L6964" s="136"/>
      <c r="M6964" s="136"/>
      <c r="N6964" s="136"/>
      <c r="O6964" s="136"/>
      <c r="P6964" s="136"/>
      <c r="Q6964" s="136"/>
      <c r="R6964" s="136"/>
      <c r="S6964" s="136"/>
    </row>
    <row r="6965" spans="2:19">
      <c r="B6965" s="127"/>
      <c r="F6965" s="136"/>
      <c r="G6965" s="136"/>
      <c r="H6965" s="136"/>
      <c r="I6965" s="136"/>
      <c r="J6965" s="136"/>
      <c r="K6965" s="136"/>
      <c r="L6965" s="136"/>
      <c r="M6965" s="136"/>
      <c r="N6965" s="136"/>
      <c r="O6965" s="136"/>
      <c r="P6965" s="136"/>
      <c r="Q6965" s="136"/>
      <c r="R6965" s="136"/>
      <c r="S6965" s="136"/>
    </row>
    <row r="6966" spans="2:19">
      <c r="B6966" s="127"/>
      <c r="F6966" s="136"/>
      <c r="G6966" s="136"/>
      <c r="H6966" s="136"/>
      <c r="I6966" s="136"/>
      <c r="J6966" s="136"/>
      <c r="K6966" s="136"/>
      <c r="L6966" s="136"/>
      <c r="M6966" s="136"/>
      <c r="N6966" s="136"/>
      <c r="O6966" s="136"/>
      <c r="P6966" s="136"/>
      <c r="Q6966" s="136"/>
      <c r="R6966" s="136"/>
      <c r="S6966" s="136"/>
    </row>
    <row r="6967" spans="2:19">
      <c r="B6967" s="127"/>
      <c r="F6967" s="136"/>
      <c r="G6967" s="136"/>
      <c r="H6967" s="136"/>
      <c r="I6967" s="136"/>
      <c r="J6967" s="136"/>
      <c r="K6967" s="136"/>
      <c r="L6967" s="136"/>
      <c r="M6967" s="136"/>
      <c r="N6967" s="136"/>
      <c r="O6967" s="136"/>
      <c r="P6967" s="136"/>
      <c r="Q6967" s="136"/>
      <c r="R6967" s="136"/>
      <c r="S6967" s="136"/>
    </row>
    <row r="6968" spans="2:19">
      <c r="B6968" s="127"/>
      <c r="F6968" s="136"/>
      <c r="G6968" s="136"/>
      <c r="H6968" s="136"/>
      <c r="I6968" s="136"/>
      <c r="J6968" s="136"/>
      <c r="K6968" s="136"/>
      <c r="L6968" s="136"/>
      <c r="M6968" s="136"/>
      <c r="N6968" s="136"/>
      <c r="O6968" s="136"/>
      <c r="P6968" s="136"/>
      <c r="Q6968" s="136"/>
      <c r="R6968" s="136"/>
      <c r="S6968" s="136"/>
    </row>
    <row r="6969" spans="2:19">
      <c r="B6969" s="127"/>
      <c r="F6969" s="136"/>
      <c r="G6969" s="136"/>
      <c r="H6969" s="136"/>
      <c r="I6969" s="136"/>
      <c r="J6969" s="136"/>
      <c r="K6969" s="136"/>
      <c r="L6969" s="136"/>
      <c r="M6969" s="136"/>
      <c r="N6969" s="136"/>
      <c r="O6969" s="136"/>
      <c r="P6969" s="136"/>
      <c r="Q6969" s="136"/>
      <c r="R6969" s="136"/>
      <c r="S6969" s="136"/>
    </row>
    <row r="6970" spans="2:19">
      <c r="B6970" s="127"/>
      <c r="F6970" s="136"/>
      <c r="G6970" s="136"/>
      <c r="H6970" s="136"/>
      <c r="I6970" s="136"/>
      <c r="J6970" s="136"/>
      <c r="K6970" s="136"/>
      <c r="L6970" s="136"/>
      <c r="M6970" s="136"/>
      <c r="N6970" s="136"/>
      <c r="O6970" s="136"/>
      <c r="P6970" s="136"/>
      <c r="Q6970" s="136"/>
      <c r="R6970" s="136"/>
      <c r="S6970" s="136"/>
    </row>
    <row r="6971" spans="2:19">
      <c r="B6971" s="127"/>
      <c r="F6971" s="136"/>
      <c r="G6971" s="136"/>
      <c r="H6971" s="136"/>
      <c r="I6971" s="136"/>
      <c r="J6971" s="136"/>
      <c r="K6971" s="136"/>
      <c r="L6971" s="136"/>
      <c r="M6971" s="136"/>
      <c r="N6971" s="136"/>
      <c r="O6971" s="136"/>
      <c r="P6971" s="136"/>
      <c r="Q6971" s="136"/>
      <c r="R6971" s="136"/>
      <c r="S6971" s="136"/>
    </row>
    <row r="6972" spans="2:19">
      <c r="B6972" s="127"/>
      <c r="F6972" s="136"/>
      <c r="G6972" s="136"/>
      <c r="H6972" s="136"/>
      <c r="I6972" s="136"/>
      <c r="J6972" s="136"/>
      <c r="K6972" s="136"/>
      <c r="L6972" s="136"/>
      <c r="M6972" s="136"/>
      <c r="N6972" s="136"/>
      <c r="O6972" s="136"/>
      <c r="P6972" s="136"/>
      <c r="Q6972" s="136"/>
      <c r="R6972" s="136"/>
      <c r="S6972" s="136"/>
    </row>
    <row r="6973" spans="2:19">
      <c r="B6973" s="127"/>
      <c r="F6973" s="136"/>
      <c r="G6973" s="136"/>
      <c r="H6973" s="136"/>
      <c r="I6973" s="136"/>
      <c r="J6973" s="136"/>
      <c r="K6973" s="136"/>
      <c r="L6973" s="136"/>
      <c r="M6973" s="136"/>
      <c r="N6973" s="136"/>
      <c r="O6973" s="136"/>
      <c r="P6973" s="136"/>
      <c r="Q6973" s="136"/>
      <c r="R6973" s="136"/>
      <c r="S6973" s="136"/>
    </row>
    <row r="6974" spans="2:19">
      <c r="B6974" s="127"/>
      <c r="F6974" s="136"/>
      <c r="G6974" s="136"/>
      <c r="H6974" s="136"/>
      <c r="I6974" s="136"/>
      <c r="J6974" s="136"/>
      <c r="K6974" s="136"/>
      <c r="L6974" s="136"/>
      <c r="M6974" s="136"/>
      <c r="N6974" s="136"/>
      <c r="O6974" s="136"/>
      <c r="P6974" s="136"/>
      <c r="Q6974" s="136"/>
      <c r="R6974" s="136"/>
      <c r="S6974" s="136"/>
    </row>
    <row r="6975" spans="2:19">
      <c r="B6975" s="127"/>
      <c r="F6975" s="136"/>
      <c r="G6975" s="136"/>
      <c r="H6975" s="136"/>
      <c r="I6975" s="136"/>
      <c r="J6975" s="136"/>
      <c r="K6975" s="136"/>
      <c r="L6975" s="136"/>
      <c r="M6975" s="136"/>
      <c r="N6975" s="136"/>
      <c r="O6975" s="136"/>
      <c r="P6975" s="136"/>
      <c r="Q6975" s="136"/>
      <c r="R6975" s="136"/>
      <c r="S6975" s="136"/>
    </row>
    <row r="6976" spans="2:19">
      <c r="B6976" s="127"/>
      <c r="F6976" s="136"/>
      <c r="G6976" s="136"/>
      <c r="H6976" s="136"/>
      <c r="I6976" s="136"/>
      <c r="J6976" s="136"/>
      <c r="K6976" s="136"/>
      <c r="L6976" s="136"/>
      <c r="M6976" s="136"/>
      <c r="N6976" s="136"/>
      <c r="O6976" s="136"/>
      <c r="P6976" s="136"/>
      <c r="Q6976" s="136"/>
      <c r="R6976" s="136"/>
      <c r="S6976" s="136"/>
    </row>
    <row r="6977" spans="2:19">
      <c r="B6977" s="127"/>
      <c r="F6977" s="136"/>
      <c r="G6977" s="136"/>
      <c r="H6977" s="136"/>
      <c r="I6977" s="136"/>
      <c r="J6977" s="136"/>
      <c r="K6977" s="136"/>
      <c r="L6977" s="136"/>
      <c r="M6977" s="136"/>
      <c r="N6977" s="136"/>
      <c r="O6977" s="136"/>
      <c r="P6977" s="136"/>
      <c r="Q6977" s="136"/>
      <c r="R6977" s="136"/>
      <c r="S6977" s="136"/>
    </row>
    <row r="6978" spans="2:19">
      <c r="B6978" s="127"/>
      <c r="F6978" s="136"/>
      <c r="G6978" s="136"/>
      <c r="H6978" s="136"/>
      <c r="I6978" s="136"/>
      <c r="J6978" s="136"/>
      <c r="K6978" s="136"/>
      <c r="L6978" s="136"/>
      <c r="M6978" s="136"/>
      <c r="N6978" s="136"/>
      <c r="O6978" s="136"/>
      <c r="P6978" s="136"/>
      <c r="Q6978" s="136"/>
      <c r="R6978" s="136"/>
      <c r="S6978" s="136"/>
    </row>
    <row r="6979" spans="2:19">
      <c r="B6979" s="127"/>
      <c r="F6979" s="136"/>
      <c r="G6979" s="136"/>
      <c r="H6979" s="136"/>
      <c r="I6979" s="136"/>
      <c r="J6979" s="136"/>
      <c r="K6979" s="136"/>
      <c r="L6979" s="136"/>
      <c r="M6979" s="136"/>
      <c r="N6979" s="136"/>
      <c r="O6979" s="136"/>
      <c r="P6979" s="136"/>
      <c r="Q6979" s="136"/>
      <c r="R6979" s="136"/>
      <c r="S6979" s="136"/>
    </row>
    <row r="6980" spans="2:19">
      <c r="B6980" s="127"/>
      <c r="F6980" s="136"/>
      <c r="G6980" s="136"/>
      <c r="H6980" s="136"/>
      <c r="I6980" s="136"/>
      <c r="J6980" s="136"/>
      <c r="K6980" s="136"/>
      <c r="L6980" s="136"/>
      <c r="M6980" s="136"/>
      <c r="N6980" s="136"/>
      <c r="O6980" s="136"/>
      <c r="P6980" s="136"/>
      <c r="Q6980" s="136"/>
      <c r="R6980" s="136"/>
      <c r="S6980" s="136"/>
    </row>
    <row r="6981" spans="2:19">
      <c r="B6981" s="127"/>
      <c r="F6981" s="136"/>
      <c r="G6981" s="136"/>
      <c r="H6981" s="136"/>
      <c r="I6981" s="136"/>
      <c r="J6981" s="136"/>
      <c r="K6981" s="136"/>
      <c r="L6981" s="136"/>
      <c r="M6981" s="136"/>
      <c r="N6981" s="136"/>
      <c r="O6981" s="136"/>
      <c r="P6981" s="136"/>
      <c r="Q6981" s="136"/>
      <c r="R6981" s="136"/>
      <c r="S6981" s="136"/>
    </row>
    <row r="6982" spans="2:19">
      <c r="B6982" s="127"/>
      <c r="F6982" s="136"/>
      <c r="G6982" s="136"/>
      <c r="H6982" s="136"/>
      <c r="I6982" s="136"/>
      <c r="J6982" s="136"/>
      <c r="K6982" s="136"/>
      <c r="L6982" s="136"/>
      <c r="M6982" s="136"/>
      <c r="N6982" s="136"/>
      <c r="O6982" s="136"/>
      <c r="P6982" s="136"/>
      <c r="Q6982" s="136"/>
      <c r="R6982" s="136"/>
      <c r="S6982" s="136"/>
    </row>
    <row r="6983" spans="2:19">
      <c r="B6983" s="127"/>
      <c r="F6983" s="136"/>
      <c r="G6983" s="136"/>
      <c r="H6983" s="136"/>
      <c r="I6983" s="136"/>
      <c r="J6983" s="136"/>
      <c r="K6983" s="136"/>
      <c r="L6983" s="136"/>
      <c r="M6983" s="136"/>
      <c r="N6983" s="136"/>
      <c r="O6983" s="136"/>
      <c r="P6983" s="136"/>
      <c r="Q6983" s="136"/>
      <c r="R6983" s="136"/>
      <c r="S6983" s="136"/>
    </row>
    <row r="6984" spans="2:19">
      <c r="B6984" s="127"/>
      <c r="F6984" s="136"/>
      <c r="G6984" s="136"/>
      <c r="H6984" s="136"/>
      <c r="I6984" s="136"/>
      <c r="J6984" s="136"/>
      <c r="K6984" s="136"/>
      <c r="L6984" s="136"/>
      <c r="M6984" s="136"/>
      <c r="N6984" s="136"/>
      <c r="O6984" s="136"/>
      <c r="P6984" s="136"/>
      <c r="Q6984" s="136"/>
      <c r="R6984" s="136"/>
      <c r="S6984" s="136"/>
    </row>
    <row r="6985" spans="2:19">
      <c r="B6985" s="127"/>
      <c r="F6985" s="136"/>
      <c r="G6985" s="136"/>
      <c r="H6985" s="136"/>
      <c r="I6985" s="136"/>
      <c r="J6985" s="136"/>
      <c r="K6985" s="136"/>
      <c r="L6985" s="136"/>
      <c r="M6985" s="136"/>
      <c r="N6985" s="136"/>
      <c r="O6985" s="136"/>
      <c r="P6985" s="136"/>
      <c r="Q6985" s="136"/>
      <c r="R6985" s="136"/>
      <c r="S6985" s="136"/>
    </row>
    <row r="6986" spans="2:19">
      <c r="B6986" s="127"/>
      <c r="F6986" s="136"/>
      <c r="G6986" s="136"/>
      <c r="H6986" s="136"/>
      <c r="I6986" s="136"/>
      <c r="J6986" s="136"/>
      <c r="K6986" s="136"/>
      <c r="L6986" s="136"/>
      <c r="M6986" s="136"/>
      <c r="N6986" s="136"/>
      <c r="O6986" s="136"/>
      <c r="P6986" s="136"/>
      <c r="Q6986" s="136"/>
      <c r="R6986" s="136"/>
      <c r="S6986" s="136"/>
    </row>
    <row r="6987" spans="2:19">
      <c r="B6987" s="127"/>
      <c r="F6987" s="136"/>
      <c r="G6987" s="136"/>
      <c r="H6987" s="136"/>
      <c r="I6987" s="136"/>
      <c r="J6987" s="136"/>
      <c r="K6987" s="136"/>
      <c r="L6987" s="136"/>
      <c r="M6987" s="136"/>
      <c r="N6987" s="136"/>
      <c r="O6987" s="136"/>
      <c r="P6987" s="136"/>
      <c r="Q6987" s="136"/>
      <c r="R6987" s="136"/>
      <c r="S6987" s="136"/>
    </row>
    <row r="6988" spans="2:19">
      <c r="B6988" s="127"/>
      <c r="F6988" s="136"/>
      <c r="G6988" s="136"/>
      <c r="H6988" s="136"/>
      <c r="I6988" s="136"/>
      <c r="J6988" s="136"/>
      <c r="K6988" s="136"/>
      <c r="L6988" s="136"/>
      <c r="M6988" s="136"/>
      <c r="N6988" s="136"/>
      <c r="O6988" s="136"/>
      <c r="P6988" s="136"/>
      <c r="Q6988" s="136"/>
      <c r="R6988" s="136"/>
      <c r="S6988" s="136"/>
    </row>
    <row r="6989" spans="2:19">
      <c r="B6989" s="127"/>
      <c r="F6989" s="136"/>
      <c r="G6989" s="136"/>
      <c r="H6989" s="136"/>
      <c r="I6989" s="136"/>
      <c r="J6989" s="136"/>
      <c r="K6989" s="136"/>
      <c r="L6989" s="136"/>
      <c r="M6989" s="136"/>
      <c r="N6989" s="136"/>
      <c r="O6989" s="136"/>
      <c r="P6989" s="136"/>
      <c r="Q6989" s="136"/>
      <c r="R6989" s="136"/>
      <c r="S6989" s="136"/>
    </row>
    <row r="6990" spans="2:19">
      <c r="B6990" s="127"/>
      <c r="F6990" s="136"/>
      <c r="G6990" s="136"/>
      <c r="H6990" s="136"/>
      <c r="I6990" s="136"/>
      <c r="J6990" s="136"/>
      <c r="K6990" s="136"/>
      <c r="L6990" s="136"/>
      <c r="M6990" s="136"/>
      <c r="N6990" s="136"/>
      <c r="O6990" s="136"/>
      <c r="P6990" s="136"/>
      <c r="Q6990" s="136"/>
      <c r="R6990" s="136"/>
      <c r="S6990" s="136"/>
    </row>
    <row r="6991" spans="2:19">
      <c r="B6991" s="127"/>
      <c r="F6991" s="136"/>
      <c r="G6991" s="136"/>
      <c r="H6991" s="136"/>
      <c r="I6991" s="136"/>
      <c r="J6991" s="136"/>
      <c r="K6991" s="136"/>
      <c r="L6991" s="136"/>
      <c r="M6991" s="136"/>
      <c r="N6991" s="136"/>
      <c r="O6991" s="136"/>
      <c r="P6991" s="136"/>
      <c r="Q6991" s="136"/>
      <c r="R6991" s="136"/>
      <c r="S6991" s="136"/>
    </row>
    <row r="6992" spans="2:19">
      <c r="B6992" s="127"/>
      <c r="F6992" s="136"/>
      <c r="G6992" s="136"/>
      <c r="H6992" s="136"/>
      <c r="I6992" s="136"/>
      <c r="J6992" s="136"/>
      <c r="K6992" s="136"/>
      <c r="L6992" s="136"/>
      <c r="M6992" s="136"/>
      <c r="N6992" s="136"/>
      <c r="O6992" s="136"/>
      <c r="P6992" s="136"/>
      <c r="Q6992" s="136"/>
      <c r="R6992" s="136"/>
      <c r="S6992" s="136"/>
    </row>
    <row r="6993" spans="2:19">
      <c r="B6993" s="127"/>
      <c r="F6993" s="136"/>
      <c r="G6993" s="136"/>
      <c r="H6993" s="136"/>
      <c r="I6993" s="136"/>
      <c r="J6993" s="136"/>
      <c r="K6993" s="136"/>
      <c r="L6993" s="136"/>
      <c r="M6993" s="136"/>
      <c r="N6993" s="136"/>
      <c r="O6993" s="136"/>
      <c r="P6993" s="136"/>
      <c r="Q6993" s="136"/>
      <c r="R6993" s="136"/>
      <c r="S6993" s="136"/>
    </row>
    <row r="6994" spans="2:19">
      <c r="B6994" s="127"/>
      <c r="F6994" s="136"/>
      <c r="G6994" s="136"/>
      <c r="H6994" s="136"/>
      <c r="I6994" s="136"/>
      <c r="J6994" s="136"/>
      <c r="K6994" s="136"/>
      <c r="L6994" s="136"/>
      <c r="M6994" s="136"/>
      <c r="N6994" s="136"/>
      <c r="O6994" s="136"/>
      <c r="P6994" s="136"/>
      <c r="Q6994" s="136"/>
      <c r="R6994" s="136"/>
      <c r="S6994" s="136"/>
    </row>
    <row r="6995" spans="2:19">
      <c r="B6995" s="127"/>
      <c r="F6995" s="136"/>
      <c r="G6995" s="136"/>
      <c r="H6995" s="136"/>
      <c r="I6995" s="136"/>
      <c r="J6995" s="136"/>
      <c r="K6995" s="136"/>
      <c r="L6995" s="136"/>
      <c r="M6995" s="136"/>
      <c r="N6995" s="136"/>
      <c r="O6995" s="136"/>
      <c r="P6995" s="136"/>
      <c r="Q6995" s="136"/>
      <c r="R6995" s="136"/>
      <c r="S6995" s="136"/>
    </row>
    <row r="6996" spans="2:19">
      <c r="B6996" s="127"/>
      <c r="F6996" s="136"/>
      <c r="G6996" s="136"/>
      <c r="H6996" s="136"/>
      <c r="I6996" s="136"/>
      <c r="J6996" s="136"/>
      <c r="K6996" s="136"/>
      <c r="L6996" s="136"/>
      <c r="M6996" s="136"/>
      <c r="N6996" s="136"/>
      <c r="O6996" s="136"/>
      <c r="P6996" s="136"/>
      <c r="Q6996" s="136"/>
      <c r="R6996" s="136"/>
      <c r="S6996" s="136"/>
    </row>
    <row r="6997" spans="2:19">
      <c r="B6997" s="127"/>
      <c r="F6997" s="136"/>
      <c r="G6997" s="136"/>
      <c r="H6997" s="136"/>
      <c r="I6997" s="136"/>
      <c r="J6997" s="136"/>
      <c r="K6997" s="136"/>
      <c r="L6997" s="136"/>
      <c r="M6997" s="136"/>
      <c r="N6997" s="136"/>
      <c r="O6997" s="136"/>
      <c r="P6997" s="136"/>
      <c r="Q6997" s="136"/>
      <c r="R6997" s="136"/>
      <c r="S6997" s="136"/>
    </row>
    <row r="6998" spans="2:19">
      <c r="B6998" s="127"/>
      <c r="F6998" s="136"/>
      <c r="G6998" s="136"/>
      <c r="H6998" s="136"/>
      <c r="I6998" s="136"/>
      <c r="J6998" s="136"/>
      <c r="K6998" s="136"/>
      <c r="L6998" s="136"/>
      <c r="M6998" s="136"/>
      <c r="N6998" s="136"/>
      <c r="O6998" s="136"/>
      <c r="P6998" s="136"/>
      <c r="Q6998" s="136"/>
      <c r="R6998" s="136"/>
      <c r="S6998" s="136"/>
    </row>
    <row r="6999" spans="2:19">
      <c r="B6999" s="127"/>
      <c r="F6999" s="136"/>
      <c r="G6999" s="136"/>
      <c r="H6999" s="136"/>
      <c r="I6999" s="136"/>
      <c r="J6999" s="136"/>
      <c r="K6999" s="136"/>
      <c r="L6999" s="136"/>
      <c r="M6999" s="136"/>
      <c r="N6999" s="136"/>
      <c r="O6999" s="136"/>
      <c r="P6999" s="136"/>
      <c r="Q6999" s="136"/>
      <c r="R6999" s="136"/>
      <c r="S6999" s="136"/>
    </row>
    <row r="7000" spans="2:19">
      <c r="B7000" s="127"/>
      <c r="F7000" s="136"/>
      <c r="G7000" s="136"/>
      <c r="H7000" s="136"/>
      <c r="I7000" s="136"/>
      <c r="J7000" s="136"/>
      <c r="K7000" s="136"/>
      <c r="L7000" s="136"/>
      <c r="M7000" s="136"/>
      <c r="N7000" s="136"/>
      <c r="O7000" s="136"/>
      <c r="P7000" s="136"/>
      <c r="Q7000" s="136"/>
      <c r="R7000" s="136"/>
      <c r="S7000" s="136"/>
    </row>
    <row r="7001" spans="2:19">
      <c r="B7001" s="127"/>
      <c r="F7001" s="136"/>
      <c r="G7001" s="136"/>
      <c r="H7001" s="136"/>
      <c r="I7001" s="136"/>
      <c r="J7001" s="136"/>
      <c r="K7001" s="136"/>
      <c r="L7001" s="136"/>
      <c r="M7001" s="136"/>
      <c r="N7001" s="136"/>
      <c r="O7001" s="136"/>
      <c r="P7001" s="136"/>
      <c r="Q7001" s="136"/>
      <c r="R7001" s="136"/>
      <c r="S7001" s="136"/>
    </row>
    <row r="7002" spans="2:19">
      <c r="B7002" s="127"/>
      <c r="F7002" s="136"/>
      <c r="G7002" s="136"/>
      <c r="H7002" s="136"/>
      <c r="I7002" s="136"/>
      <c r="J7002" s="136"/>
      <c r="K7002" s="136"/>
      <c r="L7002" s="136"/>
      <c r="M7002" s="136"/>
      <c r="N7002" s="136"/>
      <c r="O7002" s="136"/>
      <c r="P7002" s="136"/>
      <c r="Q7002" s="136"/>
      <c r="R7002" s="136"/>
      <c r="S7002" s="136"/>
    </row>
    <row r="7003" spans="2:19">
      <c r="B7003" s="127"/>
      <c r="F7003" s="136"/>
      <c r="G7003" s="136"/>
      <c r="H7003" s="136"/>
      <c r="I7003" s="136"/>
      <c r="J7003" s="136"/>
      <c r="K7003" s="136"/>
      <c r="L7003" s="136"/>
      <c r="M7003" s="136"/>
      <c r="N7003" s="136"/>
      <c r="O7003" s="136"/>
      <c r="P7003" s="136"/>
      <c r="Q7003" s="136"/>
      <c r="R7003" s="136"/>
      <c r="S7003" s="136"/>
    </row>
    <row r="7004" spans="2:19">
      <c r="B7004" s="127"/>
      <c r="F7004" s="136"/>
      <c r="G7004" s="136"/>
      <c r="H7004" s="136"/>
      <c r="I7004" s="136"/>
      <c r="J7004" s="136"/>
      <c r="K7004" s="136"/>
      <c r="L7004" s="136"/>
      <c r="M7004" s="136"/>
      <c r="N7004" s="136"/>
      <c r="O7004" s="136"/>
      <c r="P7004" s="136"/>
      <c r="Q7004" s="136"/>
      <c r="R7004" s="136"/>
      <c r="S7004" s="136"/>
    </row>
    <row r="7005" spans="2:19">
      <c r="B7005" s="127"/>
      <c r="F7005" s="136"/>
      <c r="G7005" s="136"/>
      <c r="H7005" s="136"/>
      <c r="I7005" s="136"/>
      <c r="J7005" s="136"/>
      <c r="K7005" s="136"/>
      <c r="L7005" s="136"/>
      <c r="M7005" s="136"/>
      <c r="N7005" s="136"/>
      <c r="O7005" s="136"/>
      <c r="P7005" s="136"/>
      <c r="Q7005" s="136"/>
      <c r="R7005" s="136"/>
      <c r="S7005" s="136"/>
    </row>
    <row r="7006" spans="2:19">
      <c r="B7006" s="127"/>
      <c r="F7006" s="136"/>
      <c r="G7006" s="136"/>
      <c r="H7006" s="136"/>
      <c r="I7006" s="136"/>
      <c r="J7006" s="136"/>
      <c r="K7006" s="136"/>
      <c r="L7006" s="136"/>
      <c r="M7006" s="136"/>
      <c r="N7006" s="136"/>
      <c r="O7006" s="136"/>
      <c r="P7006" s="136"/>
      <c r="Q7006" s="136"/>
      <c r="R7006" s="136"/>
      <c r="S7006" s="136"/>
    </row>
    <row r="7007" spans="2:19">
      <c r="B7007" s="127"/>
      <c r="F7007" s="136"/>
      <c r="G7007" s="136"/>
      <c r="H7007" s="136"/>
      <c r="I7007" s="136"/>
      <c r="J7007" s="136"/>
      <c r="K7007" s="136"/>
      <c r="L7007" s="136"/>
      <c r="M7007" s="136"/>
      <c r="N7007" s="136"/>
      <c r="O7007" s="136"/>
      <c r="P7007" s="136"/>
      <c r="Q7007" s="136"/>
      <c r="R7007" s="136"/>
      <c r="S7007" s="136"/>
    </row>
    <row r="7008" spans="2:19">
      <c r="B7008" s="127"/>
      <c r="F7008" s="136"/>
      <c r="G7008" s="136"/>
      <c r="H7008" s="136"/>
      <c r="I7008" s="136"/>
      <c r="J7008" s="136"/>
      <c r="K7008" s="136"/>
      <c r="L7008" s="136"/>
      <c r="M7008" s="136"/>
      <c r="N7008" s="136"/>
      <c r="O7008" s="136"/>
      <c r="P7008" s="136"/>
      <c r="Q7008" s="136"/>
      <c r="R7008" s="136"/>
      <c r="S7008" s="136"/>
    </row>
    <row r="7009" spans="2:19">
      <c r="B7009" s="127"/>
      <c r="F7009" s="136"/>
      <c r="G7009" s="136"/>
      <c r="H7009" s="136"/>
      <c r="I7009" s="136"/>
      <c r="J7009" s="136"/>
      <c r="K7009" s="136"/>
      <c r="L7009" s="136"/>
      <c r="M7009" s="136"/>
      <c r="N7009" s="136"/>
      <c r="O7009" s="136"/>
      <c r="P7009" s="136"/>
      <c r="Q7009" s="136"/>
      <c r="R7009" s="136"/>
      <c r="S7009" s="136"/>
    </row>
    <row r="7010" spans="2:19">
      <c r="B7010" s="127"/>
      <c r="F7010" s="136"/>
      <c r="G7010" s="136"/>
      <c r="H7010" s="136"/>
      <c r="I7010" s="136"/>
      <c r="J7010" s="136"/>
      <c r="K7010" s="136"/>
      <c r="L7010" s="136"/>
      <c r="M7010" s="136"/>
      <c r="N7010" s="136"/>
      <c r="O7010" s="136"/>
      <c r="P7010" s="136"/>
      <c r="Q7010" s="136"/>
      <c r="R7010" s="136"/>
      <c r="S7010" s="136"/>
    </row>
    <row r="7011" spans="2:19">
      <c r="B7011" s="127"/>
      <c r="F7011" s="136"/>
      <c r="G7011" s="136"/>
      <c r="H7011" s="136"/>
      <c r="I7011" s="136"/>
      <c r="J7011" s="136"/>
      <c r="K7011" s="136"/>
      <c r="L7011" s="136"/>
      <c r="M7011" s="136"/>
      <c r="N7011" s="136"/>
      <c r="O7011" s="136"/>
      <c r="P7011" s="136"/>
      <c r="Q7011" s="136"/>
      <c r="R7011" s="136"/>
      <c r="S7011" s="136"/>
    </row>
    <row r="7012" spans="2:19">
      <c r="B7012" s="127"/>
      <c r="F7012" s="136"/>
      <c r="G7012" s="136"/>
      <c r="H7012" s="136"/>
      <c r="I7012" s="136"/>
      <c r="J7012" s="136"/>
      <c r="K7012" s="136"/>
      <c r="L7012" s="136"/>
      <c r="M7012" s="136"/>
      <c r="N7012" s="136"/>
      <c r="O7012" s="136"/>
      <c r="P7012" s="136"/>
      <c r="Q7012" s="136"/>
      <c r="R7012" s="136"/>
      <c r="S7012" s="136"/>
    </row>
    <row r="7013" spans="2:19">
      <c r="B7013" s="127"/>
      <c r="F7013" s="136"/>
      <c r="G7013" s="136"/>
      <c r="H7013" s="136"/>
      <c r="I7013" s="136"/>
      <c r="J7013" s="136"/>
      <c r="K7013" s="136"/>
      <c r="L7013" s="136"/>
      <c r="M7013" s="136"/>
      <c r="N7013" s="136"/>
      <c r="O7013" s="136"/>
      <c r="P7013" s="136"/>
      <c r="Q7013" s="136"/>
      <c r="R7013" s="136"/>
      <c r="S7013" s="136"/>
    </row>
    <row r="7014" spans="2:19">
      <c r="B7014" s="127"/>
      <c r="F7014" s="136"/>
      <c r="G7014" s="136"/>
      <c r="H7014" s="136"/>
      <c r="I7014" s="136"/>
      <c r="J7014" s="136"/>
      <c r="K7014" s="136"/>
      <c r="L7014" s="136"/>
      <c r="M7014" s="136"/>
      <c r="N7014" s="136"/>
      <c r="O7014" s="136"/>
      <c r="P7014" s="136"/>
      <c r="Q7014" s="136"/>
      <c r="R7014" s="136"/>
      <c r="S7014" s="136"/>
    </row>
    <row r="7015" spans="2:19">
      <c r="B7015" s="127"/>
      <c r="F7015" s="136"/>
      <c r="G7015" s="136"/>
      <c r="H7015" s="136"/>
      <c r="I7015" s="136"/>
      <c r="J7015" s="136"/>
      <c r="K7015" s="136"/>
      <c r="L7015" s="136"/>
      <c r="M7015" s="136"/>
      <c r="N7015" s="136"/>
      <c r="O7015" s="136"/>
      <c r="P7015" s="136"/>
      <c r="Q7015" s="136"/>
      <c r="R7015" s="136"/>
      <c r="S7015" s="136"/>
    </row>
    <row r="7016" spans="2:19">
      <c r="B7016" s="127"/>
      <c r="F7016" s="136"/>
      <c r="G7016" s="136"/>
      <c r="H7016" s="136"/>
      <c r="I7016" s="136"/>
      <c r="J7016" s="136"/>
      <c r="K7016" s="136"/>
      <c r="L7016" s="136"/>
      <c r="M7016" s="136"/>
      <c r="N7016" s="136"/>
      <c r="O7016" s="136"/>
      <c r="P7016" s="136"/>
      <c r="Q7016" s="136"/>
      <c r="R7016" s="136"/>
      <c r="S7016" s="136"/>
    </row>
    <row r="7017" spans="2:19">
      <c r="B7017" s="127"/>
      <c r="F7017" s="136"/>
      <c r="G7017" s="136"/>
      <c r="H7017" s="136"/>
      <c r="I7017" s="136"/>
      <c r="J7017" s="136"/>
      <c r="K7017" s="136"/>
      <c r="L7017" s="136"/>
      <c r="M7017" s="136"/>
      <c r="N7017" s="136"/>
      <c r="O7017" s="136"/>
      <c r="P7017" s="136"/>
      <c r="Q7017" s="136"/>
      <c r="R7017" s="136"/>
      <c r="S7017" s="136"/>
    </row>
    <row r="7018" spans="2:19">
      <c r="B7018" s="127"/>
      <c r="F7018" s="136"/>
      <c r="G7018" s="136"/>
      <c r="H7018" s="136"/>
      <c r="I7018" s="136"/>
      <c r="J7018" s="136"/>
      <c r="K7018" s="136"/>
      <c r="L7018" s="136"/>
      <c r="M7018" s="136"/>
      <c r="N7018" s="136"/>
      <c r="O7018" s="136"/>
      <c r="P7018" s="136"/>
      <c r="Q7018" s="136"/>
      <c r="R7018" s="136"/>
      <c r="S7018" s="136"/>
    </row>
    <row r="7019" spans="2:19">
      <c r="B7019" s="127"/>
      <c r="F7019" s="136"/>
      <c r="G7019" s="136"/>
      <c r="H7019" s="136"/>
      <c r="I7019" s="136"/>
      <c r="J7019" s="136"/>
      <c r="K7019" s="136"/>
      <c r="L7019" s="136"/>
      <c r="M7019" s="136"/>
      <c r="N7019" s="136"/>
      <c r="O7019" s="136"/>
      <c r="P7019" s="136"/>
      <c r="Q7019" s="136"/>
      <c r="R7019" s="136"/>
      <c r="S7019" s="136"/>
    </row>
    <row r="7020" spans="2:19">
      <c r="B7020" s="127"/>
      <c r="F7020" s="136"/>
      <c r="G7020" s="136"/>
      <c r="H7020" s="136"/>
      <c r="I7020" s="136"/>
      <c r="J7020" s="136"/>
      <c r="K7020" s="136"/>
      <c r="L7020" s="136"/>
      <c r="M7020" s="136"/>
      <c r="N7020" s="136"/>
      <c r="O7020" s="136"/>
      <c r="P7020" s="136"/>
      <c r="Q7020" s="136"/>
      <c r="R7020" s="136"/>
      <c r="S7020" s="136"/>
    </row>
    <row r="7021" spans="2:19">
      <c r="B7021" s="127"/>
      <c r="F7021" s="136"/>
      <c r="G7021" s="136"/>
      <c r="H7021" s="136"/>
      <c r="I7021" s="136"/>
      <c r="J7021" s="136"/>
      <c r="K7021" s="136"/>
      <c r="L7021" s="136"/>
      <c r="M7021" s="136"/>
      <c r="N7021" s="136"/>
      <c r="O7021" s="136"/>
      <c r="P7021" s="136"/>
      <c r="Q7021" s="136"/>
      <c r="R7021" s="136"/>
      <c r="S7021" s="136"/>
    </row>
    <row r="7022" spans="2:19">
      <c r="B7022" s="127"/>
      <c r="F7022" s="136"/>
      <c r="G7022" s="136"/>
      <c r="H7022" s="136"/>
      <c r="I7022" s="136"/>
      <c r="J7022" s="136"/>
      <c r="K7022" s="136"/>
      <c r="L7022" s="136"/>
      <c r="M7022" s="136"/>
      <c r="N7022" s="136"/>
      <c r="O7022" s="136"/>
      <c r="P7022" s="136"/>
      <c r="Q7022" s="136"/>
      <c r="R7022" s="136"/>
      <c r="S7022" s="136"/>
    </row>
    <row r="7023" spans="2:19">
      <c r="B7023" s="127"/>
      <c r="F7023" s="136"/>
      <c r="G7023" s="136"/>
      <c r="H7023" s="136"/>
      <c r="I7023" s="136"/>
      <c r="J7023" s="136"/>
      <c r="K7023" s="136"/>
      <c r="L7023" s="136"/>
      <c r="M7023" s="136"/>
      <c r="N7023" s="136"/>
      <c r="O7023" s="136"/>
      <c r="P7023" s="136"/>
      <c r="Q7023" s="136"/>
      <c r="R7023" s="136"/>
      <c r="S7023" s="136"/>
    </row>
    <row r="7024" spans="2:19">
      <c r="B7024" s="127"/>
      <c r="F7024" s="136"/>
      <c r="G7024" s="136"/>
      <c r="H7024" s="136"/>
      <c r="I7024" s="136"/>
      <c r="J7024" s="136"/>
      <c r="K7024" s="136"/>
      <c r="L7024" s="136"/>
      <c r="M7024" s="136"/>
      <c r="N7024" s="136"/>
      <c r="O7024" s="136"/>
      <c r="P7024" s="136"/>
      <c r="Q7024" s="136"/>
      <c r="R7024" s="136"/>
      <c r="S7024" s="136"/>
    </row>
    <row r="7025" spans="2:19">
      <c r="B7025" s="127"/>
      <c r="F7025" s="136"/>
      <c r="G7025" s="136"/>
      <c r="H7025" s="136"/>
      <c r="I7025" s="136"/>
      <c r="J7025" s="136"/>
      <c r="K7025" s="136"/>
      <c r="L7025" s="136"/>
      <c r="M7025" s="136"/>
      <c r="N7025" s="136"/>
      <c r="O7025" s="136"/>
      <c r="P7025" s="136"/>
      <c r="Q7025" s="136"/>
      <c r="R7025" s="136"/>
      <c r="S7025" s="136"/>
    </row>
    <row r="7026" spans="2:19">
      <c r="B7026" s="127"/>
      <c r="F7026" s="136"/>
      <c r="G7026" s="136"/>
      <c r="H7026" s="136"/>
      <c r="I7026" s="136"/>
      <c r="J7026" s="136"/>
      <c r="K7026" s="136"/>
      <c r="L7026" s="136"/>
      <c r="M7026" s="136"/>
      <c r="N7026" s="136"/>
      <c r="O7026" s="136"/>
      <c r="P7026" s="136"/>
      <c r="Q7026" s="136"/>
      <c r="R7026" s="136"/>
      <c r="S7026" s="136"/>
    </row>
    <row r="7027" spans="2:19">
      <c r="B7027" s="127"/>
      <c r="F7027" s="136"/>
      <c r="G7027" s="136"/>
      <c r="H7027" s="136"/>
      <c r="I7027" s="136"/>
      <c r="J7027" s="136"/>
      <c r="K7027" s="136"/>
      <c r="L7027" s="136"/>
      <c r="M7027" s="136"/>
      <c r="N7027" s="136"/>
      <c r="O7027" s="136"/>
      <c r="P7027" s="136"/>
      <c r="Q7027" s="136"/>
      <c r="R7027" s="136"/>
      <c r="S7027" s="136"/>
    </row>
    <row r="7028" spans="2:19">
      <c r="B7028" s="127"/>
      <c r="F7028" s="136"/>
      <c r="G7028" s="136"/>
      <c r="H7028" s="136"/>
      <c r="I7028" s="136"/>
      <c r="J7028" s="136"/>
      <c r="K7028" s="136"/>
      <c r="L7028" s="136"/>
      <c r="M7028" s="136"/>
      <c r="N7028" s="136"/>
      <c r="O7028" s="136"/>
      <c r="P7028" s="136"/>
      <c r="Q7028" s="136"/>
      <c r="R7028" s="136"/>
      <c r="S7028" s="136"/>
    </row>
    <row r="7029" spans="2:19">
      <c r="B7029" s="127"/>
      <c r="F7029" s="136"/>
      <c r="G7029" s="136"/>
      <c r="H7029" s="136"/>
      <c r="I7029" s="136"/>
      <c r="J7029" s="136"/>
      <c r="K7029" s="136"/>
      <c r="L7029" s="136"/>
      <c r="M7029" s="136"/>
      <c r="N7029" s="136"/>
      <c r="O7029" s="136"/>
      <c r="P7029" s="136"/>
      <c r="Q7029" s="136"/>
      <c r="R7029" s="136"/>
      <c r="S7029" s="136"/>
    </row>
    <row r="7030" spans="2:19">
      <c r="B7030" s="127"/>
      <c r="F7030" s="136"/>
      <c r="G7030" s="136"/>
      <c r="H7030" s="136"/>
      <c r="I7030" s="136"/>
      <c r="J7030" s="136"/>
      <c r="K7030" s="136"/>
      <c r="L7030" s="136"/>
      <c r="M7030" s="136"/>
      <c r="N7030" s="136"/>
      <c r="O7030" s="136"/>
      <c r="P7030" s="136"/>
      <c r="Q7030" s="136"/>
      <c r="R7030" s="136"/>
      <c r="S7030" s="136"/>
    </row>
    <row r="7031" spans="2:19">
      <c r="B7031" s="127"/>
      <c r="F7031" s="136"/>
      <c r="G7031" s="136"/>
      <c r="H7031" s="136"/>
      <c r="I7031" s="136"/>
      <c r="J7031" s="136"/>
      <c r="K7031" s="136"/>
      <c r="L7031" s="136"/>
      <c r="M7031" s="136"/>
      <c r="N7031" s="136"/>
      <c r="O7031" s="136"/>
      <c r="P7031" s="136"/>
      <c r="Q7031" s="136"/>
      <c r="R7031" s="136"/>
      <c r="S7031" s="136"/>
    </row>
    <row r="7032" spans="2:19">
      <c r="B7032" s="127"/>
      <c r="F7032" s="136"/>
      <c r="G7032" s="136"/>
      <c r="H7032" s="136"/>
      <c r="I7032" s="136"/>
      <c r="J7032" s="136"/>
      <c r="K7032" s="136"/>
      <c r="L7032" s="136"/>
      <c r="M7032" s="136"/>
      <c r="N7032" s="136"/>
      <c r="O7032" s="136"/>
      <c r="P7032" s="136"/>
      <c r="Q7032" s="136"/>
      <c r="R7032" s="136"/>
      <c r="S7032" s="136"/>
    </row>
    <row r="7033" spans="2:19">
      <c r="B7033" s="127"/>
      <c r="F7033" s="136"/>
      <c r="G7033" s="136"/>
      <c r="H7033" s="136"/>
      <c r="I7033" s="136"/>
      <c r="J7033" s="136"/>
      <c r="K7033" s="136"/>
      <c r="L7033" s="136"/>
      <c r="M7033" s="136"/>
      <c r="N7033" s="136"/>
      <c r="O7033" s="136"/>
      <c r="P7033" s="136"/>
      <c r="Q7033" s="136"/>
      <c r="R7033" s="136"/>
      <c r="S7033" s="136"/>
    </row>
    <row r="7034" spans="2:19">
      <c r="B7034" s="127"/>
      <c r="F7034" s="136"/>
      <c r="G7034" s="136"/>
      <c r="H7034" s="136"/>
      <c r="I7034" s="136"/>
      <c r="J7034" s="136"/>
      <c r="K7034" s="136"/>
      <c r="L7034" s="136"/>
      <c r="M7034" s="136"/>
      <c r="N7034" s="136"/>
      <c r="O7034" s="136"/>
      <c r="P7034" s="136"/>
      <c r="Q7034" s="136"/>
      <c r="R7034" s="136"/>
      <c r="S7034" s="136"/>
    </row>
    <row r="7035" spans="2:19">
      <c r="B7035" s="127"/>
      <c r="F7035" s="136"/>
      <c r="G7035" s="136"/>
      <c r="H7035" s="136"/>
      <c r="I7035" s="136"/>
      <c r="J7035" s="136"/>
      <c r="K7035" s="136"/>
      <c r="L7035" s="136"/>
      <c r="M7035" s="136"/>
      <c r="N7035" s="136"/>
      <c r="O7035" s="136"/>
      <c r="P7035" s="136"/>
      <c r="Q7035" s="136"/>
      <c r="R7035" s="136"/>
      <c r="S7035" s="136"/>
    </row>
    <row r="7036" spans="2:19">
      <c r="B7036" s="127"/>
      <c r="F7036" s="136"/>
      <c r="G7036" s="136"/>
      <c r="H7036" s="136"/>
      <c r="I7036" s="136"/>
      <c r="J7036" s="136"/>
      <c r="K7036" s="136"/>
      <c r="L7036" s="136"/>
      <c r="M7036" s="136"/>
      <c r="N7036" s="136"/>
      <c r="O7036" s="136"/>
      <c r="P7036" s="136"/>
      <c r="Q7036" s="136"/>
      <c r="R7036" s="136"/>
      <c r="S7036" s="136"/>
    </row>
    <row r="7037" spans="2:19">
      <c r="B7037" s="127"/>
      <c r="F7037" s="136"/>
      <c r="G7037" s="136"/>
      <c r="H7037" s="136"/>
      <c r="I7037" s="136"/>
      <c r="J7037" s="136"/>
      <c r="K7037" s="136"/>
      <c r="L7037" s="136"/>
      <c r="M7037" s="136"/>
      <c r="N7037" s="136"/>
      <c r="O7037" s="136"/>
      <c r="P7037" s="136"/>
      <c r="Q7037" s="136"/>
      <c r="R7037" s="136"/>
      <c r="S7037" s="136"/>
    </row>
    <row r="7038" spans="2:19">
      <c r="B7038" s="127"/>
      <c r="F7038" s="136"/>
      <c r="G7038" s="136"/>
      <c r="H7038" s="136"/>
      <c r="I7038" s="136"/>
      <c r="J7038" s="136"/>
      <c r="K7038" s="136"/>
      <c r="L7038" s="136"/>
      <c r="M7038" s="136"/>
      <c r="N7038" s="136"/>
      <c r="O7038" s="136"/>
      <c r="P7038" s="136"/>
      <c r="Q7038" s="136"/>
      <c r="R7038" s="136"/>
      <c r="S7038" s="136"/>
    </row>
    <row r="7039" spans="2:19">
      <c r="B7039" s="127"/>
      <c r="F7039" s="136"/>
      <c r="G7039" s="136"/>
      <c r="H7039" s="136"/>
      <c r="I7039" s="136"/>
      <c r="J7039" s="136"/>
      <c r="K7039" s="136"/>
      <c r="L7039" s="136"/>
      <c r="M7039" s="136"/>
      <c r="N7039" s="136"/>
      <c r="O7039" s="136"/>
      <c r="P7039" s="136"/>
      <c r="Q7039" s="136"/>
      <c r="R7039" s="136"/>
      <c r="S7039" s="136"/>
    </row>
    <row r="7040" spans="2:19">
      <c r="B7040" s="127"/>
      <c r="F7040" s="136"/>
      <c r="G7040" s="136"/>
      <c r="H7040" s="136"/>
      <c r="I7040" s="136"/>
      <c r="J7040" s="136"/>
      <c r="K7040" s="136"/>
      <c r="L7040" s="136"/>
      <c r="M7040" s="136"/>
      <c r="N7040" s="136"/>
      <c r="O7040" s="136"/>
      <c r="P7040" s="136"/>
      <c r="Q7040" s="136"/>
      <c r="R7040" s="136"/>
      <c r="S7040" s="136"/>
    </row>
    <row r="7041" spans="2:19">
      <c r="B7041" s="127"/>
      <c r="F7041" s="136"/>
      <c r="G7041" s="136"/>
      <c r="H7041" s="136"/>
      <c r="I7041" s="136"/>
      <c r="J7041" s="136"/>
      <c r="K7041" s="136"/>
      <c r="L7041" s="136"/>
      <c r="M7041" s="136"/>
      <c r="N7041" s="136"/>
      <c r="O7041" s="136"/>
      <c r="P7041" s="136"/>
      <c r="Q7041" s="136"/>
      <c r="R7041" s="136"/>
      <c r="S7041" s="136"/>
    </row>
    <row r="7042" spans="2:19">
      <c r="B7042" s="127"/>
      <c r="F7042" s="136"/>
      <c r="G7042" s="136"/>
      <c r="H7042" s="136"/>
      <c r="I7042" s="136"/>
      <c r="J7042" s="136"/>
      <c r="K7042" s="136"/>
      <c r="L7042" s="136"/>
      <c r="M7042" s="136"/>
      <c r="N7042" s="136"/>
      <c r="O7042" s="136"/>
      <c r="P7042" s="136"/>
      <c r="Q7042" s="136"/>
      <c r="R7042" s="136"/>
      <c r="S7042" s="136"/>
    </row>
    <row r="7043" spans="2:19">
      <c r="B7043" s="127"/>
      <c r="F7043" s="136"/>
      <c r="G7043" s="136"/>
      <c r="H7043" s="136"/>
      <c r="I7043" s="136"/>
      <c r="J7043" s="136"/>
      <c r="K7043" s="136"/>
      <c r="L7043" s="136"/>
      <c r="M7043" s="136"/>
      <c r="N7043" s="136"/>
      <c r="O7043" s="136"/>
      <c r="P7043" s="136"/>
      <c r="Q7043" s="136"/>
      <c r="R7043" s="136"/>
      <c r="S7043" s="136"/>
    </row>
    <row r="7044" spans="2:19">
      <c r="B7044" s="127"/>
      <c r="F7044" s="136"/>
      <c r="G7044" s="136"/>
      <c r="H7044" s="136"/>
      <c r="I7044" s="136"/>
      <c r="J7044" s="136"/>
      <c r="K7044" s="136"/>
      <c r="L7044" s="136"/>
      <c r="M7044" s="136"/>
      <c r="N7044" s="136"/>
      <c r="O7044" s="136"/>
      <c r="P7044" s="136"/>
      <c r="Q7044" s="136"/>
      <c r="R7044" s="136"/>
      <c r="S7044" s="136"/>
    </row>
    <row r="7045" spans="2:19">
      <c r="B7045" s="127"/>
      <c r="F7045" s="136"/>
      <c r="G7045" s="136"/>
      <c r="H7045" s="136"/>
      <c r="I7045" s="136"/>
      <c r="J7045" s="136"/>
      <c r="K7045" s="136"/>
      <c r="L7045" s="136"/>
      <c r="M7045" s="136"/>
      <c r="N7045" s="136"/>
      <c r="O7045" s="136"/>
      <c r="P7045" s="136"/>
      <c r="Q7045" s="136"/>
      <c r="R7045" s="136"/>
      <c r="S7045" s="136"/>
    </row>
    <row r="7046" spans="2:19">
      <c r="B7046" s="127"/>
      <c r="F7046" s="136"/>
      <c r="G7046" s="136"/>
      <c r="H7046" s="136"/>
      <c r="I7046" s="136"/>
      <c r="J7046" s="136"/>
      <c r="K7046" s="136"/>
      <c r="L7046" s="136"/>
      <c r="M7046" s="136"/>
      <c r="N7046" s="136"/>
      <c r="O7046" s="136"/>
      <c r="P7046" s="136"/>
      <c r="Q7046" s="136"/>
      <c r="R7046" s="136"/>
      <c r="S7046" s="136"/>
    </row>
    <row r="7047" spans="2:19">
      <c r="B7047" s="127"/>
      <c r="F7047" s="136"/>
      <c r="G7047" s="136"/>
      <c r="H7047" s="136"/>
      <c r="I7047" s="136"/>
      <c r="J7047" s="136"/>
      <c r="K7047" s="136"/>
      <c r="L7047" s="136"/>
      <c r="M7047" s="136"/>
      <c r="N7047" s="136"/>
      <c r="O7047" s="136"/>
      <c r="P7047" s="136"/>
      <c r="Q7047" s="136"/>
      <c r="R7047" s="136"/>
      <c r="S7047" s="136"/>
    </row>
    <row r="7048" spans="2:19">
      <c r="B7048" s="127"/>
      <c r="F7048" s="136"/>
      <c r="G7048" s="136"/>
      <c r="H7048" s="136"/>
      <c r="I7048" s="136"/>
      <c r="J7048" s="136"/>
      <c r="K7048" s="136"/>
      <c r="L7048" s="136"/>
      <c r="M7048" s="136"/>
      <c r="N7048" s="136"/>
      <c r="O7048" s="136"/>
      <c r="P7048" s="136"/>
      <c r="Q7048" s="136"/>
      <c r="R7048" s="136"/>
      <c r="S7048" s="136"/>
    </row>
    <row r="7049" spans="2:19">
      <c r="B7049" s="127"/>
      <c r="F7049" s="136"/>
      <c r="G7049" s="136"/>
      <c r="H7049" s="136"/>
      <c r="I7049" s="136"/>
      <c r="J7049" s="136"/>
      <c r="K7049" s="136"/>
      <c r="L7049" s="136"/>
      <c r="M7049" s="136"/>
      <c r="N7049" s="136"/>
      <c r="O7049" s="136"/>
      <c r="P7049" s="136"/>
      <c r="Q7049" s="136"/>
      <c r="R7049" s="136"/>
      <c r="S7049" s="136"/>
    </row>
    <row r="7050" spans="2:19">
      <c r="B7050" s="127"/>
      <c r="F7050" s="136"/>
      <c r="G7050" s="136"/>
      <c r="H7050" s="136"/>
      <c r="I7050" s="136"/>
      <c r="J7050" s="136"/>
      <c r="K7050" s="136"/>
      <c r="L7050" s="136"/>
      <c r="M7050" s="136"/>
      <c r="N7050" s="136"/>
      <c r="O7050" s="136"/>
      <c r="P7050" s="136"/>
      <c r="Q7050" s="136"/>
      <c r="R7050" s="136"/>
      <c r="S7050" s="136"/>
    </row>
    <row r="7051" spans="2:19">
      <c r="B7051" s="127"/>
      <c r="F7051" s="136"/>
      <c r="G7051" s="136"/>
      <c r="H7051" s="136"/>
      <c r="I7051" s="136"/>
      <c r="J7051" s="136"/>
      <c r="K7051" s="136"/>
      <c r="L7051" s="136"/>
      <c r="M7051" s="136"/>
      <c r="N7051" s="136"/>
      <c r="O7051" s="136"/>
      <c r="P7051" s="136"/>
      <c r="Q7051" s="136"/>
      <c r="R7051" s="136"/>
      <c r="S7051" s="136"/>
    </row>
    <row r="7052" spans="2:19">
      <c r="B7052" s="127"/>
      <c r="F7052" s="136"/>
      <c r="G7052" s="136"/>
      <c r="H7052" s="136"/>
      <c r="I7052" s="136"/>
      <c r="J7052" s="136"/>
      <c r="K7052" s="136"/>
      <c r="L7052" s="136"/>
      <c r="M7052" s="136"/>
      <c r="N7052" s="136"/>
      <c r="O7052" s="136"/>
      <c r="P7052" s="136"/>
      <c r="Q7052" s="136"/>
      <c r="R7052" s="136"/>
      <c r="S7052" s="136"/>
    </row>
    <row r="7053" spans="2:19">
      <c r="B7053" s="127"/>
      <c r="F7053" s="136"/>
      <c r="G7053" s="136"/>
      <c r="H7053" s="136"/>
      <c r="I7053" s="136"/>
      <c r="J7053" s="136"/>
      <c r="K7053" s="136"/>
      <c r="L7053" s="136"/>
      <c r="M7053" s="136"/>
      <c r="N7053" s="136"/>
      <c r="O7053" s="136"/>
      <c r="P7053" s="136"/>
      <c r="Q7053" s="136"/>
      <c r="R7053" s="136"/>
      <c r="S7053" s="136"/>
    </row>
    <row r="7054" spans="2:19">
      <c r="B7054" s="127"/>
      <c r="F7054" s="136"/>
      <c r="G7054" s="136"/>
      <c r="H7054" s="136"/>
      <c r="I7054" s="136"/>
      <c r="J7054" s="136"/>
      <c r="K7054" s="136"/>
      <c r="L7054" s="136"/>
      <c r="M7054" s="136"/>
      <c r="N7054" s="136"/>
      <c r="O7054" s="136"/>
      <c r="P7054" s="136"/>
      <c r="Q7054" s="136"/>
      <c r="R7054" s="136"/>
      <c r="S7054" s="136"/>
    </row>
    <row r="7055" spans="2:19">
      <c r="B7055" s="127"/>
      <c r="F7055" s="136"/>
      <c r="G7055" s="136"/>
      <c r="H7055" s="136"/>
      <c r="I7055" s="136"/>
      <c r="J7055" s="136"/>
      <c r="K7055" s="136"/>
      <c r="L7055" s="136"/>
      <c r="M7055" s="136"/>
      <c r="N7055" s="136"/>
      <c r="O7055" s="136"/>
      <c r="P7055" s="136"/>
      <c r="Q7055" s="136"/>
      <c r="R7055" s="136"/>
      <c r="S7055" s="136"/>
    </row>
    <row r="7056" spans="2:19">
      <c r="B7056" s="127"/>
      <c r="F7056" s="136"/>
      <c r="G7056" s="136"/>
      <c r="H7056" s="136"/>
      <c r="I7056" s="136"/>
      <c r="J7056" s="136"/>
      <c r="K7056" s="136"/>
      <c r="L7056" s="136"/>
      <c r="M7056" s="136"/>
      <c r="N7056" s="136"/>
      <c r="O7056" s="136"/>
      <c r="P7056" s="136"/>
      <c r="Q7056" s="136"/>
      <c r="R7056" s="136"/>
      <c r="S7056" s="136"/>
    </row>
    <row r="7057" spans="2:19">
      <c r="B7057" s="127"/>
      <c r="F7057" s="136"/>
      <c r="G7057" s="136"/>
      <c r="H7057" s="136"/>
      <c r="I7057" s="136"/>
      <c r="J7057" s="136"/>
      <c r="K7057" s="136"/>
      <c r="L7057" s="136"/>
      <c r="M7057" s="136"/>
      <c r="N7057" s="136"/>
      <c r="O7057" s="136"/>
      <c r="P7057" s="136"/>
      <c r="Q7057" s="136"/>
      <c r="R7057" s="136"/>
      <c r="S7057" s="136"/>
    </row>
    <row r="7058" spans="2:19">
      <c r="B7058" s="127"/>
      <c r="F7058" s="136"/>
      <c r="G7058" s="136"/>
      <c r="H7058" s="136"/>
      <c r="I7058" s="136"/>
      <c r="J7058" s="136"/>
      <c r="K7058" s="136"/>
      <c r="L7058" s="136"/>
      <c r="M7058" s="136"/>
      <c r="N7058" s="136"/>
      <c r="O7058" s="136"/>
      <c r="P7058" s="136"/>
      <c r="Q7058" s="136"/>
      <c r="R7058" s="136"/>
      <c r="S7058" s="136"/>
    </row>
    <row r="7059" spans="2:19">
      <c r="B7059" s="127"/>
      <c r="F7059" s="136"/>
      <c r="G7059" s="136"/>
      <c r="H7059" s="136"/>
      <c r="I7059" s="136"/>
      <c r="J7059" s="136"/>
      <c r="K7059" s="136"/>
      <c r="L7059" s="136"/>
      <c r="M7059" s="136"/>
      <c r="N7059" s="136"/>
      <c r="O7059" s="136"/>
      <c r="P7059" s="136"/>
      <c r="Q7059" s="136"/>
      <c r="R7059" s="136"/>
      <c r="S7059" s="136"/>
    </row>
    <row r="7060" spans="2:19">
      <c r="B7060" s="127"/>
      <c r="F7060" s="136"/>
      <c r="G7060" s="136"/>
      <c r="H7060" s="136"/>
      <c r="I7060" s="136"/>
      <c r="J7060" s="136"/>
      <c r="K7060" s="136"/>
      <c r="L7060" s="136"/>
      <c r="M7060" s="136"/>
      <c r="N7060" s="136"/>
      <c r="O7060" s="136"/>
      <c r="P7060" s="136"/>
      <c r="Q7060" s="136"/>
      <c r="R7060" s="136"/>
      <c r="S7060" s="136"/>
    </row>
    <row r="7061" spans="2:19">
      <c r="B7061" s="127"/>
      <c r="F7061" s="136"/>
      <c r="G7061" s="136"/>
      <c r="H7061" s="136"/>
      <c r="I7061" s="136"/>
      <c r="J7061" s="136"/>
      <c r="K7061" s="136"/>
      <c r="L7061" s="136"/>
      <c r="M7061" s="136"/>
      <c r="N7061" s="136"/>
      <c r="O7061" s="136"/>
      <c r="P7061" s="136"/>
      <c r="Q7061" s="136"/>
      <c r="R7061" s="136"/>
      <c r="S7061" s="136"/>
    </row>
    <row r="7062" spans="2:19">
      <c r="B7062" s="127"/>
      <c r="F7062" s="136"/>
      <c r="G7062" s="136"/>
      <c r="H7062" s="136"/>
      <c r="I7062" s="136"/>
      <c r="J7062" s="136"/>
      <c r="K7062" s="136"/>
      <c r="L7062" s="136"/>
      <c r="M7062" s="136"/>
      <c r="N7062" s="136"/>
      <c r="O7062" s="136"/>
      <c r="P7062" s="136"/>
      <c r="Q7062" s="136"/>
      <c r="R7062" s="136"/>
      <c r="S7062" s="136"/>
    </row>
    <row r="7063" spans="2:19">
      <c r="B7063" s="127"/>
      <c r="F7063" s="136"/>
      <c r="G7063" s="136"/>
      <c r="H7063" s="136"/>
      <c r="I7063" s="136"/>
      <c r="J7063" s="136"/>
      <c r="K7063" s="136"/>
      <c r="L7063" s="136"/>
      <c r="M7063" s="136"/>
      <c r="N7063" s="136"/>
      <c r="O7063" s="136"/>
      <c r="P7063" s="136"/>
      <c r="Q7063" s="136"/>
      <c r="R7063" s="136"/>
      <c r="S7063" s="136"/>
    </row>
    <row r="7064" spans="2:19">
      <c r="B7064" s="127"/>
      <c r="F7064" s="136"/>
      <c r="G7064" s="136"/>
      <c r="H7064" s="136"/>
      <c r="I7064" s="136"/>
      <c r="J7064" s="136"/>
      <c r="K7064" s="136"/>
      <c r="L7064" s="136"/>
      <c r="M7064" s="136"/>
      <c r="N7064" s="136"/>
      <c r="O7064" s="136"/>
      <c r="P7064" s="136"/>
      <c r="Q7064" s="136"/>
      <c r="R7064" s="136"/>
      <c r="S7064" s="136"/>
    </row>
    <row r="7065" spans="2:19">
      <c r="B7065" s="127"/>
      <c r="F7065" s="136"/>
      <c r="G7065" s="136"/>
      <c r="H7065" s="136"/>
      <c r="I7065" s="136"/>
      <c r="J7065" s="136"/>
      <c r="K7065" s="136"/>
      <c r="L7065" s="136"/>
      <c r="M7065" s="136"/>
      <c r="N7065" s="136"/>
      <c r="O7065" s="136"/>
      <c r="P7065" s="136"/>
      <c r="Q7065" s="136"/>
      <c r="R7065" s="136"/>
      <c r="S7065" s="136"/>
    </row>
    <row r="7066" spans="2:19">
      <c r="B7066" s="127"/>
      <c r="F7066" s="136"/>
      <c r="G7066" s="136"/>
      <c r="H7066" s="136"/>
      <c r="I7066" s="136"/>
      <c r="J7066" s="136"/>
      <c r="K7066" s="136"/>
      <c r="L7066" s="136"/>
      <c r="M7066" s="136"/>
      <c r="N7066" s="136"/>
      <c r="O7066" s="136"/>
      <c r="P7066" s="136"/>
      <c r="Q7066" s="136"/>
      <c r="R7066" s="136"/>
      <c r="S7066" s="136"/>
    </row>
    <row r="7067" spans="2:19">
      <c r="B7067" s="127"/>
      <c r="F7067" s="136"/>
      <c r="G7067" s="136"/>
      <c r="H7067" s="136"/>
      <c r="I7067" s="136"/>
      <c r="J7067" s="136"/>
      <c r="K7067" s="136"/>
      <c r="L7067" s="136"/>
      <c r="M7067" s="136"/>
      <c r="N7067" s="136"/>
      <c r="O7067" s="136"/>
      <c r="P7067" s="136"/>
      <c r="Q7067" s="136"/>
      <c r="R7067" s="136"/>
      <c r="S7067" s="136"/>
    </row>
    <row r="7068" spans="2:19">
      <c r="B7068" s="127"/>
      <c r="F7068" s="136"/>
      <c r="G7068" s="136"/>
      <c r="H7068" s="136"/>
      <c r="I7068" s="136"/>
      <c r="J7068" s="136"/>
      <c r="K7068" s="136"/>
      <c r="L7068" s="136"/>
      <c r="M7068" s="136"/>
      <c r="N7068" s="136"/>
      <c r="O7068" s="136"/>
      <c r="P7068" s="136"/>
      <c r="Q7068" s="136"/>
      <c r="R7068" s="136"/>
      <c r="S7068" s="136"/>
    </row>
    <row r="7069" spans="2:19">
      <c r="B7069" s="127"/>
      <c r="F7069" s="136"/>
      <c r="G7069" s="136"/>
      <c r="H7069" s="136"/>
      <c r="I7069" s="136"/>
      <c r="J7069" s="136"/>
      <c r="K7069" s="136"/>
      <c r="L7069" s="136"/>
      <c r="M7069" s="136"/>
      <c r="N7069" s="136"/>
      <c r="O7069" s="136"/>
      <c r="P7069" s="136"/>
      <c r="Q7069" s="136"/>
      <c r="R7069" s="136"/>
      <c r="S7069" s="136"/>
    </row>
    <row r="7070" spans="2:19">
      <c r="B7070" s="127"/>
      <c r="F7070" s="136"/>
      <c r="G7070" s="136"/>
      <c r="H7070" s="136"/>
      <c r="I7070" s="136"/>
      <c r="J7070" s="136"/>
      <c r="K7070" s="136"/>
      <c r="L7070" s="136"/>
      <c r="M7070" s="136"/>
      <c r="N7070" s="136"/>
      <c r="O7070" s="136"/>
      <c r="P7070" s="136"/>
      <c r="Q7070" s="136"/>
      <c r="R7070" s="136"/>
      <c r="S7070" s="136"/>
    </row>
    <row r="7071" spans="2:19">
      <c r="B7071" s="127"/>
      <c r="F7071" s="136"/>
      <c r="G7071" s="136"/>
      <c r="H7071" s="136"/>
      <c r="I7071" s="136"/>
      <c r="J7071" s="136"/>
      <c r="K7071" s="136"/>
      <c r="L7071" s="136"/>
      <c r="M7071" s="136"/>
      <c r="N7071" s="136"/>
      <c r="O7071" s="136"/>
      <c r="P7071" s="136"/>
      <c r="Q7071" s="136"/>
      <c r="R7071" s="136"/>
      <c r="S7071" s="136"/>
    </row>
    <row r="7072" spans="2:19">
      <c r="B7072" s="127"/>
      <c r="F7072" s="136"/>
      <c r="G7072" s="136"/>
      <c r="H7072" s="136"/>
      <c r="I7072" s="136"/>
      <c r="J7072" s="136"/>
      <c r="K7072" s="136"/>
      <c r="L7072" s="136"/>
      <c r="M7072" s="136"/>
      <c r="N7072" s="136"/>
      <c r="O7072" s="136"/>
      <c r="P7072" s="136"/>
      <c r="Q7072" s="136"/>
      <c r="R7072" s="136"/>
      <c r="S7072" s="136"/>
    </row>
    <row r="7073" spans="2:19">
      <c r="B7073" s="127"/>
      <c r="F7073" s="136"/>
      <c r="G7073" s="136"/>
      <c r="H7073" s="136"/>
      <c r="I7073" s="136"/>
      <c r="J7073" s="136"/>
      <c r="K7073" s="136"/>
      <c r="L7073" s="136"/>
      <c r="M7073" s="136"/>
      <c r="N7073" s="136"/>
      <c r="O7073" s="136"/>
      <c r="P7073" s="136"/>
      <c r="Q7073" s="136"/>
      <c r="R7073" s="136"/>
      <c r="S7073" s="136"/>
    </row>
    <row r="7074" spans="2:19">
      <c r="B7074" s="127"/>
      <c r="F7074" s="136"/>
      <c r="G7074" s="136"/>
      <c r="H7074" s="136"/>
      <c r="I7074" s="136"/>
      <c r="J7074" s="136"/>
      <c r="K7074" s="136"/>
      <c r="L7074" s="136"/>
      <c r="M7074" s="136"/>
      <c r="N7074" s="136"/>
      <c r="O7074" s="136"/>
      <c r="P7074" s="136"/>
      <c r="Q7074" s="136"/>
      <c r="R7074" s="136"/>
      <c r="S7074" s="136"/>
    </row>
    <row r="7075" spans="2:19">
      <c r="B7075" s="127"/>
      <c r="F7075" s="136"/>
      <c r="G7075" s="136"/>
      <c r="H7075" s="136"/>
      <c r="I7075" s="136"/>
      <c r="J7075" s="136"/>
      <c r="K7075" s="136"/>
      <c r="L7075" s="136"/>
      <c r="M7075" s="136"/>
      <c r="N7075" s="136"/>
      <c r="O7075" s="136"/>
      <c r="P7075" s="136"/>
      <c r="Q7075" s="136"/>
      <c r="R7075" s="136"/>
      <c r="S7075" s="136"/>
    </row>
    <row r="7076" spans="2:19">
      <c r="B7076" s="127"/>
      <c r="F7076" s="136"/>
      <c r="G7076" s="136"/>
      <c r="H7076" s="136"/>
      <c r="I7076" s="136"/>
      <c r="J7076" s="136"/>
      <c r="K7076" s="136"/>
      <c r="L7076" s="136"/>
      <c r="M7076" s="136"/>
      <c r="N7076" s="136"/>
      <c r="O7076" s="136"/>
      <c r="P7076" s="136"/>
      <c r="Q7076" s="136"/>
      <c r="R7076" s="136"/>
      <c r="S7076" s="136"/>
    </row>
    <row r="7077" spans="2:19">
      <c r="B7077" s="127"/>
      <c r="F7077" s="136"/>
      <c r="G7077" s="136"/>
      <c r="H7077" s="136"/>
      <c r="I7077" s="136"/>
      <c r="J7077" s="136"/>
      <c r="K7077" s="136"/>
      <c r="L7077" s="136"/>
      <c r="M7077" s="136"/>
      <c r="N7077" s="136"/>
      <c r="O7077" s="136"/>
      <c r="P7077" s="136"/>
      <c r="Q7077" s="136"/>
      <c r="R7077" s="136"/>
      <c r="S7077" s="136"/>
    </row>
    <row r="7078" spans="2:19">
      <c r="B7078" s="127"/>
      <c r="F7078" s="136"/>
      <c r="G7078" s="136"/>
      <c r="H7078" s="136"/>
      <c r="I7078" s="136"/>
      <c r="J7078" s="136"/>
      <c r="K7078" s="136"/>
      <c r="L7078" s="136"/>
      <c r="M7078" s="136"/>
      <c r="N7078" s="136"/>
      <c r="O7078" s="136"/>
      <c r="P7078" s="136"/>
      <c r="Q7078" s="136"/>
      <c r="R7078" s="136"/>
      <c r="S7078" s="136"/>
    </row>
    <row r="7079" spans="2:19">
      <c r="B7079" s="127"/>
      <c r="F7079" s="136"/>
      <c r="G7079" s="136"/>
      <c r="H7079" s="136"/>
      <c r="I7079" s="136"/>
      <c r="J7079" s="136"/>
      <c r="K7079" s="136"/>
      <c r="L7079" s="136"/>
      <c r="M7079" s="136"/>
      <c r="N7079" s="136"/>
      <c r="O7079" s="136"/>
      <c r="P7079" s="136"/>
      <c r="Q7079" s="136"/>
      <c r="R7079" s="136"/>
      <c r="S7079" s="136"/>
    </row>
    <row r="7080" spans="2:19">
      <c r="B7080" s="127"/>
      <c r="F7080" s="136"/>
      <c r="G7080" s="136"/>
      <c r="H7080" s="136"/>
      <c r="I7080" s="136"/>
      <c r="J7080" s="136"/>
      <c r="K7080" s="136"/>
      <c r="L7080" s="136"/>
      <c r="M7080" s="136"/>
      <c r="N7080" s="136"/>
      <c r="O7080" s="136"/>
      <c r="P7080" s="136"/>
      <c r="Q7080" s="136"/>
      <c r="R7080" s="136"/>
      <c r="S7080" s="136"/>
    </row>
    <row r="7081" spans="2:19">
      <c r="B7081" s="127"/>
      <c r="F7081" s="136"/>
      <c r="G7081" s="136"/>
      <c r="H7081" s="136"/>
      <c r="I7081" s="136"/>
      <c r="J7081" s="136"/>
      <c r="K7081" s="136"/>
      <c r="L7081" s="136"/>
      <c r="M7081" s="136"/>
      <c r="N7081" s="136"/>
      <c r="O7081" s="136"/>
      <c r="P7081" s="136"/>
      <c r="Q7081" s="136"/>
      <c r="R7081" s="136"/>
      <c r="S7081" s="136"/>
    </row>
    <row r="7082" spans="2:19">
      <c r="B7082" s="127"/>
      <c r="F7082" s="136"/>
      <c r="G7082" s="136"/>
      <c r="H7082" s="136"/>
      <c r="I7082" s="136"/>
      <c r="J7082" s="136"/>
      <c r="K7082" s="136"/>
      <c r="L7082" s="136"/>
      <c r="M7082" s="136"/>
      <c r="N7082" s="136"/>
      <c r="O7082" s="136"/>
      <c r="P7082" s="136"/>
      <c r="Q7082" s="136"/>
      <c r="R7082" s="136"/>
      <c r="S7082" s="136"/>
    </row>
    <row r="7083" spans="2:19">
      <c r="B7083" s="127"/>
      <c r="F7083" s="136"/>
      <c r="G7083" s="136"/>
      <c r="H7083" s="136"/>
      <c r="I7083" s="136"/>
      <c r="J7083" s="136"/>
      <c r="K7083" s="136"/>
      <c r="L7083" s="136"/>
      <c r="M7083" s="136"/>
      <c r="N7083" s="136"/>
      <c r="O7083" s="136"/>
      <c r="P7083" s="136"/>
      <c r="Q7083" s="136"/>
      <c r="R7083" s="136"/>
      <c r="S7083" s="136"/>
    </row>
    <row r="7084" spans="2:19">
      <c r="B7084" s="127"/>
      <c r="F7084" s="136"/>
      <c r="G7084" s="136"/>
      <c r="H7084" s="136"/>
      <c r="I7084" s="136"/>
      <c r="J7084" s="136"/>
      <c r="K7084" s="136"/>
      <c r="L7084" s="136"/>
      <c r="M7084" s="136"/>
      <c r="N7084" s="136"/>
      <c r="O7084" s="136"/>
      <c r="P7084" s="136"/>
      <c r="Q7084" s="136"/>
      <c r="R7084" s="136"/>
      <c r="S7084" s="136"/>
    </row>
    <row r="7085" spans="2:19">
      <c r="B7085" s="127"/>
      <c r="F7085" s="136"/>
      <c r="G7085" s="136"/>
      <c r="H7085" s="136"/>
      <c r="I7085" s="136"/>
      <c r="J7085" s="136"/>
      <c r="K7085" s="136"/>
      <c r="L7085" s="136"/>
      <c r="M7085" s="136"/>
      <c r="N7085" s="136"/>
      <c r="O7085" s="136"/>
      <c r="P7085" s="136"/>
      <c r="Q7085" s="136"/>
      <c r="R7085" s="136"/>
      <c r="S7085" s="136"/>
    </row>
    <row r="7086" spans="2:19">
      <c r="B7086" s="127"/>
      <c r="F7086" s="136"/>
      <c r="G7086" s="136"/>
      <c r="H7086" s="136"/>
      <c r="I7086" s="136"/>
      <c r="J7086" s="136"/>
      <c r="K7086" s="136"/>
      <c r="L7086" s="136"/>
      <c r="M7086" s="136"/>
      <c r="N7086" s="136"/>
      <c r="O7086" s="136"/>
      <c r="P7086" s="136"/>
      <c r="Q7086" s="136"/>
      <c r="R7086" s="136"/>
      <c r="S7086" s="136"/>
    </row>
    <row r="7087" spans="2:19">
      <c r="B7087" s="127"/>
      <c r="F7087" s="136"/>
      <c r="G7087" s="136"/>
      <c r="H7087" s="136"/>
      <c r="I7087" s="136"/>
      <c r="J7087" s="136"/>
      <c r="K7087" s="136"/>
      <c r="L7087" s="136"/>
      <c r="M7087" s="136"/>
      <c r="N7087" s="136"/>
      <c r="O7087" s="136"/>
      <c r="P7087" s="136"/>
      <c r="Q7087" s="136"/>
      <c r="R7087" s="136"/>
      <c r="S7087" s="136"/>
    </row>
    <row r="7088" spans="2:19">
      <c r="B7088" s="127"/>
      <c r="F7088" s="136"/>
      <c r="G7088" s="136"/>
      <c r="H7088" s="136"/>
      <c r="I7088" s="136"/>
      <c r="J7088" s="136"/>
      <c r="K7088" s="136"/>
      <c r="L7088" s="136"/>
      <c r="M7088" s="136"/>
      <c r="N7088" s="136"/>
      <c r="O7088" s="136"/>
      <c r="P7088" s="136"/>
      <c r="Q7088" s="136"/>
      <c r="R7088" s="136"/>
      <c r="S7088" s="136"/>
    </row>
    <row r="7089" spans="2:19">
      <c r="B7089" s="127"/>
      <c r="F7089" s="136"/>
      <c r="G7089" s="136"/>
      <c r="H7089" s="136"/>
      <c r="I7089" s="136"/>
      <c r="J7089" s="136"/>
      <c r="K7089" s="136"/>
      <c r="L7089" s="136"/>
      <c r="M7089" s="136"/>
      <c r="N7089" s="136"/>
      <c r="O7089" s="136"/>
      <c r="P7089" s="136"/>
      <c r="Q7089" s="136"/>
      <c r="R7089" s="136"/>
      <c r="S7089" s="136"/>
    </row>
    <row r="7090" spans="2:19">
      <c r="B7090" s="127"/>
      <c r="F7090" s="136"/>
      <c r="G7090" s="136"/>
      <c r="H7090" s="136"/>
      <c r="I7090" s="136"/>
      <c r="J7090" s="136"/>
      <c r="K7090" s="136"/>
      <c r="L7090" s="136"/>
      <c r="M7090" s="136"/>
      <c r="N7090" s="136"/>
      <c r="O7090" s="136"/>
      <c r="P7090" s="136"/>
      <c r="Q7090" s="136"/>
      <c r="R7090" s="136"/>
      <c r="S7090" s="136"/>
    </row>
    <row r="7091" spans="2:19">
      <c r="B7091" s="127"/>
      <c r="F7091" s="136"/>
      <c r="G7091" s="136"/>
      <c r="H7091" s="136"/>
      <c r="I7091" s="136"/>
      <c r="J7091" s="136"/>
      <c r="K7091" s="136"/>
      <c r="L7091" s="136"/>
      <c r="M7091" s="136"/>
      <c r="N7091" s="136"/>
      <c r="O7091" s="136"/>
      <c r="P7091" s="136"/>
      <c r="Q7091" s="136"/>
      <c r="R7091" s="136"/>
      <c r="S7091" s="136"/>
    </row>
    <row r="7092" spans="2:19">
      <c r="B7092" s="127"/>
      <c r="F7092" s="136"/>
      <c r="G7092" s="136"/>
      <c r="H7092" s="136"/>
      <c r="I7092" s="136"/>
      <c r="J7092" s="136"/>
      <c r="K7092" s="136"/>
      <c r="L7092" s="136"/>
      <c r="M7092" s="136"/>
      <c r="N7092" s="136"/>
      <c r="O7092" s="136"/>
      <c r="P7092" s="136"/>
      <c r="Q7092" s="136"/>
      <c r="R7092" s="136"/>
      <c r="S7092" s="136"/>
    </row>
    <row r="7093" spans="2:19">
      <c r="B7093" s="127"/>
      <c r="F7093" s="136"/>
      <c r="G7093" s="136"/>
      <c r="H7093" s="136"/>
      <c r="I7093" s="136"/>
      <c r="J7093" s="136"/>
      <c r="K7093" s="136"/>
      <c r="L7093" s="136"/>
      <c r="M7093" s="136"/>
      <c r="N7093" s="136"/>
      <c r="O7093" s="136"/>
      <c r="P7093" s="136"/>
      <c r="Q7093" s="136"/>
      <c r="R7093" s="136"/>
      <c r="S7093" s="136"/>
    </row>
    <row r="7094" spans="2:19">
      <c r="B7094" s="127"/>
      <c r="F7094" s="136"/>
      <c r="G7094" s="136"/>
      <c r="H7094" s="136"/>
      <c r="I7094" s="136"/>
      <c r="J7094" s="136"/>
      <c r="K7094" s="136"/>
      <c r="L7094" s="136"/>
      <c r="M7094" s="136"/>
      <c r="N7094" s="136"/>
      <c r="O7094" s="136"/>
      <c r="P7094" s="136"/>
      <c r="Q7094" s="136"/>
      <c r="R7094" s="136"/>
      <c r="S7094" s="136"/>
    </row>
    <row r="7095" spans="2:19">
      <c r="B7095" s="127"/>
      <c r="F7095" s="136"/>
      <c r="G7095" s="136"/>
      <c r="H7095" s="136"/>
      <c r="I7095" s="136"/>
      <c r="J7095" s="136"/>
      <c r="K7095" s="136"/>
      <c r="L7095" s="136"/>
      <c r="M7095" s="136"/>
      <c r="N7095" s="136"/>
      <c r="O7095" s="136"/>
      <c r="P7095" s="136"/>
      <c r="Q7095" s="136"/>
      <c r="R7095" s="136"/>
      <c r="S7095" s="136"/>
    </row>
    <row r="7096" spans="2:19">
      <c r="B7096" s="127"/>
      <c r="F7096" s="136"/>
      <c r="G7096" s="136"/>
      <c r="H7096" s="136"/>
      <c r="I7096" s="136"/>
      <c r="J7096" s="136"/>
      <c r="K7096" s="136"/>
      <c r="L7096" s="136"/>
      <c r="M7096" s="136"/>
      <c r="N7096" s="136"/>
      <c r="O7096" s="136"/>
      <c r="P7096" s="136"/>
      <c r="Q7096" s="136"/>
      <c r="R7096" s="136"/>
      <c r="S7096" s="136"/>
    </row>
    <row r="7097" spans="2:19">
      <c r="B7097" s="127"/>
      <c r="F7097" s="136"/>
      <c r="G7097" s="136"/>
      <c r="H7097" s="136"/>
      <c r="I7097" s="136"/>
      <c r="J7097" s="136"/>
      <c r="K7097" s="136"/>
      <c r="L7097" s="136"/>
      <c r="M7097" s="136"/>
      <c r="N7097" s="136"/>
      <c r="O7097" s="136"/>
      <c r="P7097" s="136"/>
      <c r="Q7097" s="136"/>
      <c r="R7097" s="136"/>
      <c r="S7097" s="136"/>
    </row>
    <row r="7098" spans="2:19">
      <c r="B7098" s="127"/>
      <c r="F7098" s="136"/>
      <c r="G7098" s="136"/>
      <c r="H7098" s="136"/>
      <c r="I7098" s="136"/>
      <c r="J7098" s="136"/>
      <c r="K7098" s="136"/>
      <c r="L7098" s="136"/>
      <c r="M7098" s="136"/>
      <c r="N7098" s="136"/>
      <c r="O7098" s="136"/>
      <c r="P7098" s="136"/>
      <c r="Q7098" s="136"/>
      <c r="R7098" s="136"/>
      <c r="S7098" s="136"/>
    </row>
    <row r="7099" spans="2:19">
      <c r="B7099" s="127"/>
      <c r="F7099" s="136"/>
      <c r="G7099" s="136"/>
      <c r="H7099" s="136"/>
      <c r="I7099" s="136"/>
      <c r="J7099" s="136"/>
      <c r="K7099" s="136"/>
      <c r="L7099" s="136"/>
      <c r="M7099" s="136"/>
      <c r="N7099" s="136"/>
      <c r="O7099" s="136"/>
      <c r="P7099" s="136"/>
      <c r="Q7099" s="136"/>
      <c r="R7099" s="136"/>
      <c r="S7099" s="136"/>
    </row>
    <row r="7100" spans="2:19">
      <c r="B7100" s="127"/>
      <c r="F7100" s="136"/>
      <c r="G7100" s="136"/>
      <c r="H7100" s="136"/>
      <c r="I7100" s="136"/>
      <c r="J7100" s="136"/>
      <c r="K7100" s="136"/>
      <c r="L7100" s="136"/>
      <c r="M7100" s="136"/>
      <c r="N7100" s="136"/>
      <c r="O7100" s="136"/>
      <c r="P7100" s="136"/>
      <c r="Q7100" s="136"/>
      <c r="R7100" s="136"/>
      <c r="S7100" s="136"/>
    </row>
    <row r="7101" spans="2:19">
      <c r="B7101" s="127"/>
      <c r="F7101" s="136"/>
      <c r="G7101" s="136"/>
      <c r="H7101" s="136"/>
      <c r="I7101" s="136"/>
      <c r="J7101" s="136"/>
      <c r="K7101" s="136"/>
      <c r="L7101" s="136"/>
      <c r="M7101" s="136"/>
      <c r="N7101" s="136"/>
      <c r="O7101" s="136"/>
      <c r="P7101" s="136"/>
      <c r="Q7101" s="136"/>
      <c r="R7101" s="136"/>
      <c r="S7101" s="136"/>
    </row>
    <row r="7102" spans="2:19">
      <c r="B7102" s="127"/>
      <c r="F7102" s="136"/>
      <c r="G7102" s="136"/>
      <c r="H7102" s="136"/>
      <c r="I7102" s="136"/>
      <c r="J7102" s="136"/>
      <c r="K7102" s="136"/>
      <c r="L7102" s="136"/>
      <c r="M7102" s="136"/>
      <c r="N7102" s="136"/>
      <c r="O7102" s="136"/>
      <c r="P7102" s="136"/>
      <c r="Q7102" s="136"/>
      <c r="R7102" s="136"/>
      <c r="S7102" s="136"/>
    </row>
    <row r="7103" spans="2:19">
      <c r="B7103" s="127"/>
      <c r="F7103" s="136"/>
      <c r="G7103" s="136"/>
      <c r="H7103" s="136"/>
      <c r="I7103" s="136"/>
      <c r="J7103" s="136"/>
      <c r="K7103" s="136"/>
      <c r="L7103" s="136"/>
      <c r="M7103" s="136"/>
      <c r="N7103" s="136"/>
      <c r="O7103" s="136"/>
      <c r="P7103" s="136"/>
      <c r="Q7103" s="136"/>
      <c r="R7103" s="136"/>
      <c r="S7103" s="136"/>
    </row>
    <row r="7104" spans="2:19">
      <c r="B7104" s="127"/>
      <c r="F7104" s="136"/>
      <c r="G7104" s="136"/>
      <c r="H7104" s="136"/>
      <c r="I7104" s="136"/>
      <c r="J7104" s="136"/>
      <c r="K7104" s="136"/>
      <c r="L7104" s="136"/>
      <c r="M7104" s="136"/>
      <c r="N7104" s="136"/>
      <c r="O7104" s="136"/>
      <c r="P7104" s="136"/>
      <c r="Q7104" s="136"/>
      <c r="R7104" s="136"/>
      <c r="S7104" s="136"/>
    </row>
    <row r="7105" spans="2:19">
      <c r="B7105" s="127"/>
      <c r="F7105" s="136"/>
      <c r="G7105" s="136"/>
      <c r="H7105" s="136"/>
      <c r="I7105" s="136"/>
      <c r="J7105" s="136"/>
      <c r="K7105" s="136"/>
      <c r="L7105" s="136"/>
      <c r="M7105" s="136"/>
      <c r="N7105" s="136"/>
      <c r="O7105" s="136"/>
      <c r="P7105" s="136"/>
      <c r="Q7105" s="136"/>
      <c r="R7105" s="136"/>
      <c r="S7105" s="136"/>
    </row>
    <row r="7106" spans="2:19">
      <c r="B7106" s="127"/>
      <c r="F7106" s="136"/>
      <c r="G7106" s="136"/>
      <c r="H7106" s="136"/>
      <c r="I7106" s="136"/>
      <c r="J7106" s="136"/>
      <c r="K7106" s="136"/>
      <c r="L7106" s="136"/>
      <c r="M7106" s="136"/>
      <c r="N7106" s="136"/>
      <c r="O7106" s="136"/>
      <c r="P7106" s="136"/>
      <c r="Q7106" s="136"/>
      <c r="R7106" s="136"/>
      <c r="S7106" s="136"/>
    </row>
    <row r="7107" spans="2:19">
      <c r="B7107" s="127"/>
      <c r="F7107" s="136"/>
      <c r="G7107" s="136"/>
      <c r="H7107" s="136"/>
      <c r="I7107" s="136"/>
      <c r="J7107" s="136"/>
      <c r="K7107" s="136"/>
      <c r="L7107" s="136"/>
      <c r="M7107" s="136"/>
      <c r="N7107" s="136"/>
      <c r="O7107" s="136"/>
      <c r="P7107" s="136"/>
      <c r="Q7107" s="136"/>
      <c r="R7107" s="136"/>
      <c r="S7107" s="136"/>
    </row>
    <row r="7108" spans="2:19">
      <c r="B7108" s="127"/>
      <c r="F7108" s="136"/>
      <c r="G7108" s="136"/>
      <c r="H7108" s="136"/>
      <c r="I7108" s="136"/>
      <c r="J7108" s="136"/>
      <c r="K7108" s="136"/>
      <c r="L7108" s="136"/>
      <c r="M7108" s="136"/>
      <c r="N7108" s="136"/>
      <c r="O7108" s="136"/>
      <c r="P7108" s="136"/>
      <c r="Q7108" s="136"/>
      <c r="R7108" s="136"/>
      <c r="S7108" s="136"/>
    </row>
    <row r="7109" spans="2:19">
      <c r="B7109" s="127"/>
      <c r="F7109" s="136"/>
      <c r="G7109" s="136"/>
      <c r="H7109" s="136"/>
      <c r="I7109" s="136"/>
      <c r="J7109" s="136"/>
      <c r="K7109" s="136"/>
      <c r="L7109" s="136"/>
      <c r="M7109" s="136"/>
      <c r="N7109" s="136"/>
      <c r="O7109" s="136"/>
      <c r="P7109" s="136"/>
      <c r="Q7109" s="136"/>
      <c r="R7109" s="136"/>
      <c r="S7109" s="136"/>
    </row>
    <row r="7110" spans="2:19">
      <c r="B7110" s="127"/>
      <c r="F7110" s="136"/>
      <c r="G7110" s="136"/>
      <c r="H7110" s="136"/>
      <c r="I7110" s="136"/>
      <c r="J7110" s="136"/>
      <c r="K7110" s="136"/>
      <c r="L7110" s="136"/>
      <c r="M7110" s="136"/>
      <c r="N7110" s="136"/>
      <c r="O7110" s="136"/>
      <c r="P7110" s="136"/>
      <c r="Q7110" s="136"/>
      <c r="R7110" s="136"/>
      <c r="S7110" s="136"/>
    </row>
    <row r="7111" spans="2:19">
      <c r="B7111" s="127"/>
      <c r="F7111" s="136"/>
      <c r="G7111" s="136"/>
      <c r="H7111" s="136"/>
      <c r="I7111" s="136"/>
      <c r="J7111" s="136"/>
      <c r="K7111" s="136"/>
      <c r="L7111" s="136"/>
      <c r="M7111" s="136"/>
      <c r="N7111" s="136"/>
      <c r="O7111" s="136"/>
      <c r="P7111" s="136"/>
      <c r="Q7111" s="136"/>
      <c r="R7111" s="136"/>
      <c r="S7111" s="136"/>
    </row>
    <row r="7112" spans="2:19">
      <c r="B7112" s="127"/>
      <c r="F7112" s="136"/>
      <c r="G7112" s="136"/>
      <c r="H7112" s="136"/>
      <c r="I7112" s="136"/>
      <c r="J7112" s="136"/>
      <c r="K7112" s="136"/>
      <c r="L7112" s="136"/>
      <c r="M7112" s="136"/>
      <c r="N7112" s="136"/>
      <c r="O7112" s="136"/>
      <c r="P7112" s="136"/>
      <c r="Q7112" s="136"/>
      <c r="R7112" s="136"/>
      <c r="S7112" s="136"/>
    </row>
    <row r="7113" spans="2:19">
      <c r="B7113" s="127"/>
      <c r="F7113" s="136"/>
      <c r="G7113" s="136"/>
      <c r="H7113" s="136"/>
      <c r="I7113" s="136"/>
      <c r="J7113" s="136"/>
      <c r="K7113" s="136"/>
      <c r="L7113" s="136"/>
      <c r="M7113" s="136"/>
      <c r="N7113" s="136"/>
      <c r="O7113" s="136"/>
      <c r="P7113" s="136"/>
      <c r="Q7113" s="136"/>
      <c r="R7113" s="136"/>
      <c r="S7113" s="136"/>
    </row>
    <row r="7114" spans="2:19">
      <c r="B7114" s="127"/>
      <c r="F7114" s="136"/>
      <c r="G7114" s="136"/>
      <c r="H7114" s="136"/>
      <c r="I7114" s="136"/>
      <c r="J7114" s="136"/>
      <c r="K7114" s="136"/>
      <c r="L7114" s="136"/>
      <c r="M7114" s="136"/>
      <c r="N7114" s="136"/>
      <c r="O7114" s="136"/>
      <c r="P7114" s="136"/>
      <c r="Q7114" s="136"/>
      <c r="R7114" s="136"/>
      <c r="S7114" s="136"/>
    </row>
    <row r="7115" spans="2:19">
      <c r="B7115" s="127"/>
      <c r="F7115" s="136"/>
      <c r="G7115" s="136"/>
      <c r="H7115" s="136"/>
      <c r="I7115" s="136"/>
      <c r="J7115" s="136"/>
      <c r="K7115" s="136"/>
      <c r="L7115" s="136"/>
      <c r="M7115" s="136"/>
      <c r="N7115" s="136"/>
      <c r="O7115" s="136"/>
      <c r="P7115" s="136"/>
      <c r="Q7115" s="136"/>
      <c r="R7115" s="136"/>
      <c r="S7115" s="136"/>
    </row>
    <row r="7116" spans="2:19">
      <c r="B7116" s="127"/>
      <c r="F7116" s="136"/>
      <c r="G7116" s="136"/>
      <c r="H7116" s="136"/>
      <c r="I7116" s="136"/>
      <c r="J7116" s="136"/>
      <c r="K7116" s="136"/>
      <c r="L7116" s="136"/>
      <c r="M7116" s="136"/>
      <c r="N7116" s="136"/>
      <c r="O7116" s="136"/>
      <c r="P7116" s="136"/>
      <c r="Q7116" s="136"/>
      <c r="R7116" s="136"/>
      <c r="S7116" s="136"/>
    </row>
    <row r="7117" spans="2:19">
      <c r="B7117" s="127"/>
      <c r="F7117" s="136"/>
      <c r="G7117" s="136"/>
      <c r="H7117" s="136"/>
      <c r="I7117" s="136"/>
      <c r="J7117" s="136"/>
      <c r="K7117" s="136"/>
      <c r="L7117" s="136"/>
      <c r="M7117" s="136"/>
      <c r="N7117" s="136"/>
      <c r="O7117" s="136"/>
      <c r="P7117" s="136"/>
      <c r="Q7117" s="136"/>
      <c r="R7117" s="136"/>
      <c r="S7117" s="136"/>
    </row>
    <row r="7118" spans="2:19">
      <c r="B7118" s="127"/>
      <c r="F7118" s="136"/>
      <c r="G7118" s="136"/>
      <c r="H7118" s="136"/>
      <c r="I7118" s="136"/>
      <c r="J7118" s="136"/>
      <c r="K7118" s="136"/>
      <c r="L7118" s="136"/>
      <c r="M7118" s="136"/>
      <c r="N7118" s="136"/>
      <c r="O7118" s="136"/>
      <c r="P7118" s="136"/>
      <c r="Q7118" s="136"/>
      <c r="R7118" s="136"/>
      <c r="S7118" s="136"/>
    </row>
    <row r="7119" spans="2:19">
      <c r="B7119" s="127"/>
      <c r="F7119" s="136"/>
      <c r="G7119" s="136"/>
      <c r="H7119" s="136"/>
      <c r="I7119" s="136"/>
      <c r="J7119" s="136"/>
      <c r="K7119" s="136"/>
      <c r="L7119" s="136"/>
      <c r="M7119" s="136"/>
      <c r="N7119" s="136"/>
      <c r="O7119" s="136"/>
      <c r="P7119" s="136"/>
      <c r="Q7119" s="136"/>
      <c r="R7119" s="136"/>
      <c r="S7119" s="136"/>
    </row>
    <row r="7120" spans="2:19">
      <c r="B7120" s="127"/>
      <c r="F7120" s="136"/>
      <c r="G7120" s="136"/>
      <c r="H7120" s="136"/>
      <c r="I7120" s="136"/>
      <c r="J7120" s="136"/>
      <c r="K7120" s="136"/>
      <c r="L7120" s="136"/>
      <c r="M7120" s="136"/>
      <c r="N7120" s="136"/>
      <c r="O7120" s="136"/>
      <c r="P7120" s="136"/>
      <c r="Q7120" s="136"/>
      <c r="R7120" s="136"/>
      <c r="S7120" s="136"/>
    </row>
    <row r="7121" spans="2:19">
      <c r="B7121" s="127"/>
      <c r="F7121" s="136"/>
      <c r="G7121" s="136"/>
      <c r="H7121" s="136"/>
      <c r="I7121" s="136"/>
      <c r="J7121" s="136"/>
      <c r="K7121" s="136"/>
      <c r="L7121" s="136"/>
      <c r="M7121" s="136"/>
      <c r="N7121" s="136"/>
      <c r="O7121" s="136"/>
      <c r="P7121" s="136"/>
      <c r="Q7121" s="136"/>
      <c r="R7121" s="136"/>
      <c r="S7121" s="136"/>
    </row>
    <row r="7122" spans="2:19">
      <c r="B7122" s="127"/>
      <c r="F7122" s="136"/>
      <c r="G7122" s="136"/>
      <c r="H7122" s="136"/>
      <c r="I7122" s="136"/>
      <c r="J7122" s="136"/>
      <c r="K7122" s="136"/>
      <c r="L7122" s="136"/>
      <c r="M7122" s="136"/>
      <c r="N7122" s="136"/>
      <c r="O7122" s="136"/>
      <c r="P7122" s="136"/>
      <c r="Q7122" s="136"/>
      <c r="R7122" s="136"/>
      <c r="S7122" s="136"/>
    </row>
    <row r="7123" spans="2:19">
      <c r="B7123" s="127"/>
      <c r="F7123" s="136"/>
      <c r="G7123" s="136"/>
      <c r="H7123" s="136"/>
      <c r="I7123" s="136"/>
      <c r="J7123" s="136"/>
      <c r="K7123" s="136"/>
      <c r="L7123" s="136"/>
      <c r="M7123" s="136"/>
      <c r="N7123" s="136"/>
      <c r="O7123" s="136"/>
      <c r="P7123" s="136"/>
      <c r="Q7123" s="136"/>
      <c r="R7123" s="136"/>
      <c r="S7123" s="136"/>
    </row>
    <row r="7124" spans="2:19">
      <c r="B7124" s="127"/>
      <c r="F7124" s="136"/>
      <c r="G7124" s="136"/>
      <c r="H7124" s="136"/>
      <c r="I7124" s="136"/>
      <c r="J7124" s="136"/>
      <c r="K7124" s="136"/>
      <c r="L7124" s="136"/>
      <c r="M7124" s="136"/>
      <c r="N7124" s="136"/>
      <c r="O7124" s="136"/>
      <c r="P7124" s="136"/>
      <c r="Q7124" s="136"/>
      <c r="R7124" s="136"/>
      <c r="S7124" s="136"/>
    </row>
    <row r="7125" spans="2:19">
      <c r="B7125" s="127"/>
      <c r="F7125" s="136"/>
      <c r="G7125" s="136"/>
      <c r="H7125" s="136"/>
      <c r="I7125" s="136"/>
      <c r="J7125" s="136"/>
      <c r="K7125" s="136"/>
      <c r="L7125" s="136"/>
      <c r="M7125" s="136"/>
      <c r="N7125" s="136"/>
      <c r="O7125" s="136"/>
      <c r="P7125" s="136"/>
      <c r="Q7125" s="136"/>
      <c r="R7125" s="136"/>
      <c r="S7125" s="136"/>
    </row>
    <row r="7126" spans="2:19">
      <c r="B7126" s="127"/>
      <c r="F7126" s="136"/>
      <c r="G7126" s="136"/>
      <c r="H7126" s="136"/>
      <c r="I7126" s="136"/>
      <c r="J7126" s="136"/>
      <c r="K7126" s="136"/>
      <c r="L7126" s="136"/>
      <c r="M7126" s="136"/>
      <c r="N7126" s="136"/>
      <c r="O7126" s="136"/>
      <c r="P7126" s="136"/>
      <c r="Q7126" s="136"/>
      <c r="R7126" s="136"/>
      <c r="S7126" s="136"/>
    </row>
    <row r="7127" spans="2:19">
      <c r="B7127" s="127"/>
      <c r="F7127" s="136"/>
      <c r="G7127" s="136"/>
      <c r="H7127" s="136"/>
      <c r="I7127" s="136"/>
      <c r="J7127" s="136"/>
      <c r="K7127" s="136"/>
      <c r="L7127" s="136"/>
      <c r="M7127" s="136"/>
      <c r="N7127" s="136"/>
      <c r="O7127" s="136"/>
      <c r="P7127" s="136"/>
      <c r="Q7127" s="136"/>
      <c r="R7127" s="136"/>
      <c r="S7127" s="136"/>
    </row>
    <row r="7128" spans="2:19">
      <c r="B7128" s="127"/>
      <c r="F7128" s="136"/>
      <c r="G7128" s="136"/>
      <c r="H7128" s="136"/>
      <c r="I7128" s="136"/>
      <c r="J7128" s="136"/>
      <c r="K7128" s="136"/>
      <c r="L7128" s="136"/>
      <c r="M7128" s="136"/>
      <c r="N7128" s="136"/>
      <c r="O7128" s="136"/>
      <c r="P7128" s="136"/>
      <c r="Q7128" s="136"/>
      <c r="R7128" s="136"/>
      <c r="S7128" s="136"/>
    </row>
    <row r="7129" spans="2:19">
      <c r="B7129" s="127"/>
      <c r="F7129" s="136"/>
      <c r="G7129" s="136"/>
      <c r="H7129" s="136"/>
      <c r="I7129" s="136"/>
      <c r="J7129" s="136"/>
      <c r="K7129" s="136"/>
      <c r="L7129" s="136"/>
      <c r="M7129" s="136"/>
      <c r="N7129" s="136"/>
      <c r="O7129" s="136"/>
      <c r="P7129" s="136"/>
      <c r="Q7129" s="136"/>
      <c r="R7129" s="136"/>
      <c r="S7129" s="136"/>
    </row>
    <row r="7130" spans="2:19">
      <c r="B7130" s="127"/>
      <c r="F7130" s="136"/>
      <c r="G7130" s="136"/>
      <c r="H7130" s="136"/>
      <c r="I7130" s="136"/>
      <c r="J7130" s="136"/>
      <c r="K7130" s="136"/>
      <c r="L7130" s="136"/>
      <c r="M7130" s="136"/>
      <c r="N7130" s="136"/>
      <c r="O7130" s="136"/>
      <c r="P7130" s="136"/>
      <c r="Q7130" s="136"/>
      <c r="R7130" s="136"/>
      <c r="S7130" s="136"/>
    </row>
    <row r="7131" spans="2:19">
      <c r="B7131" s="127"/>
      <c r="F7131" s="136"/>
      <c r="G7131" s="136"/>
      <c r="H7131" s="136"/>
      <c r="I7131" s="136"/>
      <c r="J7131" s="136"/>
      <c r="K7131" s="136"/>
      <c r="L7131" s="136"/>
      <c r="M7131" s="136"/>
      <c r="N7131" s="136"/>
      <c r="O7131" s="136"/>
      <c r="P7131" s="136"/>
      <c r="Q7131" s="136"/>
      <c r="R7131" s="136"/>
      <c r="S7131" s="136"/>
    </row>
    <row r="7132" spans="2:19">
      <c r="B7132" s="127"/>
      <c r="F7132" s="136"/>
      <c r="G7132" s="136"/>
      <c r="H7132" s="136"/>
      <c r="I7132" s="136"/>
      <c r="J7132" s="136"/>
      <c r="K7132" s="136"/>
      <c r="L7132" s="136"/>
      <c r="M7132" s="136"/>
      <c r="N7132" s="136"/>
      <c r="O7132" s="136"/>
      <c r="P7132" s="136"/>
      <c r="Q7132" s="136"/>
      <c r="R7132" s="136"/>
      <c r="S7132" s="136"/>
    </row>
    <row r="7133" spans="2:19">
      <c r="B7133" s="127"/>
      <c r="F7133" s="136"/>
      <c r="G7133" s="136"/>
      <c r="H7133" s="136"/>
      <c r="I7133" s="136"/>
      <c r="J7133" s="136"/>
      <c r="K7133" s="136"/>
      <c r="L7133" s="136"/>
      <c r="M7133" s="136"/>
      <c r="N7133" s="136"/>
      <c r="O7133" s="136"/>
      <c r="P7133" s="136"/>
      <c r="Q7133" s="136"/>
      <c r="R7133" s="136"/>
      <c r="S7133" s="136"/>
    </row>
    <row r="7134" spans="2:19">
      <c r="B7134" s="127"/>
      <c r="F7134" s="136"/>
      <c r="G7134" s="136"/>
      <c r="H7134" s="136"/>
      <c r="I7134" s="136"/>
      <c r="J7134" s="136"/>
      <c r="K7134" s="136"/>
      <c r="L7134" s="136"/>
      <c r="M7134" s="136"/>
      <c r="N7134" s="136"/>
      <c r="O7134" s="136"/>
      <c r="P7134" s="136"/>
      <c r="Q7134" s="136"/>
      <c r="R7134" s="136"/>
      <c r="S7134" s="136"/>
    </row>
    <row r="7135" spans="2:19">
      <c r="B7135" s="127"/>
      <c r="F7135" s="136"/>
      <c r="G7135" s="136"/>
      <c r="H7135" s="136"/>
      <c r="I7135" s="136"/>
      <c r="J7135" s="136"/>
      <c r="K7135" s="136"/>
      <c r="L7135" s="136"/>
      <c r="M7135" s="136"/>
      <c r="N7135" s="136"/>
      <c r="O7135" s="136"/>
      <c r="P7135" s="136"/>
      <c r="Q7135" s="136"/>
      <c r="R7135" s="136"/>
      <c r="S7135" s="136"/>
    </row>
    <row r="7136" spans="2:19">
      <c r="B7136" s="127"/>
      <c r="F7136" s="136"/>
      <c r="G7136" s="136"/>
      <c r="H7136" s="136"/>
      <c r="I7136" s="136"/>
      <c r="J7136" s="136"/>
      <c r="K7136" s="136"/>
      <c r="L7136" s="136"/>
      <c r="M7136" s="136"/>
      <c r="N7136" s="136"/>
      <c r="O7136" s="136"/>
      <c r="P7136" s="136"/>
      <c r="Q7136" s="136"/>
      <c r="R7136" s="136"/>
      <c r="S7136" s="136"/>
    </row>
    <row r="7137" spans="2:19">
      <c r="B7137" s="127"/>
      <c r="F7137" s="136"/>
      <c r="G7137" s="136"/>
      <c r="H7137" s="136"/>
      <c r="I7137" s="136"/>
      <c r="J7137" s="136"/>
      <c r="K7137" s="136"/>
      <c r="L7137" s="136"/>
      <c r="M7137" s="136"/>
      <c r="N7137" s="136"/>
      <c r="O7137" s="136"/>
      <c r="P7137" s="136"/>
      <c r="Q7137" s="136"/>
      <c r="R7137" s="136"/>
      <c r="S7137" s="136"/>
    </row>
    <row r="7138" spans="2:19">
      <c r="B7138" s="127"/>
      <c r="F7138" s="136"/>
      <c r="G7138" s="136"/>
      <c r="H7138" s="136"/>
      <c r="I7138" s="136"/>
      <c r="J7138" s="136"/>
      <c r="K7138" s="136"/>
      <c r="L7138" s="136"/>
      <c r="M7138" s="136"/>
      <c r="N7138" s="136"/>
      <c r="O7138" s="136"/>
      <c r="P7138" s="136"/>
      <c r="Q7138" s="136"/>
      <c r="R7138" s="136"/>
      <c r="S7138" s="136"/>
    </row>
    <row r="7139" spans="2:19">
      <c r="B7139" s="127"/>
      <c r="F7139" s="136"/>
      <c r="G7139" s="136"/>
      <c r="H7139" s="136"/>
      <c r="I7139" s="136"/>
      <c r="J7139" s="136"/>
      <c r="K7139" s="136"/>
      <c r="L7139" s="136"/>
      <c r="M7139" s="136"/>
      <c r="N7139" s="136"/>
      <c r="O7139" s="136"/>
      <c r="P7139" s="136"/>
      <c r="Q7139" s="136"/>
      <c r="R7139" s="136"/>
      <c r="S7139" s="136"/>
    </row>
    <row r="7140" spans="2:19">
      <c r="B7140" s="127"/>
      <c r="F7140" s="136"/>
      <c r="G7140" s="136"/>
      <c r="H7140" s="136"/>
      <c r="I7140" s="136"/>
      <c r="J7140" s="136"/>
      <c r="K7140" s="136"/>
      <c r="L7140" s="136"/>
      <c r="M7140" s="136"/>
      <c r="N7140" s="136"/>
      <c r="O7140" s="136"/>
      <c r="P7140" s="136"/>
      <c r="Q7140" s="136"/>
      <c r="R7140" s="136"/>
      <c r="S7140" s="136"/>
    </row>
    <row r="7141" spans="2:19">
      <c r="B7141" s="127"/>
      <c r="F7141" s="136"/>
      <c r="G7141" s="136"/>
      <c r="H7141" s="136"/>
      <c r="I7141" s="136"/>
      <c r="J7141" s="136"/>
      <c r="K7141" s="136"/>
      <c r="L7141" s="136"/>
      <c r="M7141" s="136"/>
      <c r="N7141" s="136"/>
      <c r="O7141" s="136"/>
      <c r="P7141" s="136"/>
      <c r="Q7141" s="136"/>
      <c r="R7141" s="136"/>
      <c r="S7141" s="136"/>
    </row>
    <row r="7142" spans="2:19">
      <c r="B7142" s="127"/>
      <c r="F7142" s="136"/>
      <c r="G7142" s="136"/>
      <c r="H7142" s="136"/>
      <c r="I7142" s="136"/>
      <c r="J7142" s="136"/>
      <c r="K7142" s="136"/>
      <c r="L7142" s="136"/>
      <c r="M7142" s="136"/>
      <c r="N7142" s="136"/>
      <c r="O7142" s="136"/>
      <c r="P7142" s="136"/>
      <c r="Q7142" s="136"/>
      <c r="R7142" s="136"/>
      <c r="S7142" s="136"/>
    </row>
    <row r="7143" spans="2:19">
      <c r="B7143" s="127"/>
      <c r="F7143" s="136"/>
      <c r="G7143" s="136"/>
      <c r="H7143" s="136"/>
      <c r="I7143" s="136"/>
      <c r="J7143" s="136"/>
      <c r="K7143" s="136"/>
      <c r="L7143" s="136"/>
      <c r="M7143" s="136"/>
      <c r="N7143" s="136"/>
      <c r="O7143" s="136"/>
      <c r="P7143" s="136"/>
      <c r="Q7143" s="136"/>
      <c r="R7143" s="136"/>
      <c r="S7143" s="136"/>
    </row>
    <row r="7144" spans="2:19">
      <c r="B7144" s="127"/>
      <c r="F7144" s="136"/>
      <c r="G7144" s="136"/>
      <c r="H7144" s="136"/>
      <c r="I7144" s="136"/>
      <c r="J7144" s="136"/>
      <c r="K7144" s="136"/>
      <c r="L7144" s="136"/>
      <c r="M7144" s="136"/>
      <c r="N7144" s="136"/>
      <c r="O7144" s="136"/>
      <c r="P7144" s="136"/>
      <c r="Q7144" s="136"/>
      <c r="R7144" s="136"/>
      <c r="S7144" s="136"/>
    </row>
    <row r="7145" spans="2:19">
      <c r="B7145" s="127"/>
      <c r="F7145" s="136"/>
      <c r="G7145" s="136"/>
      <c r="H7145" s="136"/>
      <c r="I7145" s="136"/>
      <c r="J7145" s="136"/>
      <c r="K7145" s="136"/>
      <c r="L7145" s="136"/>
      <c r="M7145" s="136"/>
      <c r="N7145" s="136"/>
      <c r="O7145" s="136"/>
      <c r="P7145" s="136"/>
      <c r="Q7145" s="136"/>
      <c r="R7145" s="136"/>
      <c r="S7145" s="136"/>
    </row>
    <row r="7146" spans="2:19">
      <c r="B7146" s="127"/>
      <c r="F7146" s="136"/>
      <c r="G7146" s="136"/>
      <c r="H7146" s="136"/>
      <c r="I7146" s="136"/>
      <c r="J7146" s="136"/>
      <c r="K7146" s="136"/>
      <c r="L7146" s="136"/>
      <c r="M7146" s="136"/>
      <c r="N7146" s="136"/>
      <c r="O7146" s="136"/>
      <c r="P7146" s="136"/>
      <c r="Q7146" s="136"/>
      <c r="R7146" s="136"/>
      <c r="S7146" s="136"/>
    </row>
    <row r="7147" spans="2:19">
      <c r="B7147" s="127"/>
      <c r="F7147" s="136"/>
      <c r="G7147" s="136"/>
      <c r="H7147" s="136"/>
      <c r="I7147" s="136"/>
      <c r="J7147" s="136"/>
      <c r="K7147" s="136"/>
      <c r="L7147" s="136"/>
      <c r="M7147" s="136"/>
      <c r="N7147" s="136"/>
      <c r="O7147" s="136"/>
      <c r="P7147" s="136"/>
      <c r="Q7147" s="136"/>
      <c r="R7147" s="136"/>
      <c r="S7147" s="136"/>
    </row>
    <row r="7148" spans="2:19">
      <c r="B7148" s="127"/>
      <c r="F7148" s="136"/>
      <c r="G7148" s="136"/>
      <c r="H7148" s="136"/>
      <c r="I7148" s="136"/>
      <c r="J7148" s="136"/>
      <c r="K7148" s="136"/>
      <c r="L7148" s="136"/>
      <c r="M7148" s="136"/>
      <c r="N7148" s="136"/>
      <c r="O7148" s="136"/>
      <c r="P7148" s="136"/>
      <c r="Q7148" s="136"/>
      <c r="R7148" s="136"/>
      <c r="S7148" s="136"/>
    </row>
    <row r="7149" spans="2:19">
      <c r="B7149" s="127"/>
      <c r="F7149" s="136"/>
      <c r="G7149" s="136"/>
      <c r="H7149" s="136"/>
      <c r="I7149" s="136"/>
      <c r="J7149" s="136"/>
      <c r="K7149" s="136"/>
      <c r="L7149" s="136"/>
      <c r="M7149" s="136"/>
      <c r="N7149" s="136"/>
      <c r="O7149" s="136"/>
      <c r="P7149" s="136"/>
      <c r="Q7149" s="136"/>
      <c r="R7149" s="136"/>
      <c r="S7149" s="136"/>
    </row>
    <row r="7150" spans="2:19">
      <c r="B7150" s="127"/>
      <c r="F7150" s="136"/>
      <c r="G7150" s="136"/>
      <c r="H7150" s="136"/>
      <c r="I7150" s="136"/>
      <c r="J7150" s="136"/>
      <c r="K7150" s="136"/>
      <c r="L7150" s="136"/>
      <c r="M7150" s="136"/>
      <c r="N7150" s="136"/>
      <c r="O7150" s="136"/>
      <c r="P7150" s="136"/>
      <c r="Q7150" s="136"/>
      <c r="R7150" s="136"/>
      <c r="S7150" s="136"/>
    </row>
    <row r="7151" spans="2:19">
      <c r="B7151" s="127"/>
      <c r="F7151" s="136"/>
      <c r="G7151" s="136"/>
      <c r="H7151" s="136"/>
      <c r="I7151" s="136"/>
      <c r="J7151" s="136"/>
      <c r="K7151" s="136"/>
      <c r="L7151" s="136"/>
      <c r="M7151" s="136"/>
      <c r="N7151" s="136"/>
      <c r="O7151" s="136"/>
      <c r="P7151" s="136"/>
      <c r="Q7151" s="136"/>
      <c r="R7151" s="136"/>
      <c r="S7151" s="136"/>
    </row>
    <row r="7152" spans="2:19">
      <c r="B7152" s="127"/>
      <c r="F7152" s="136"/>
      <c r="G7152" s="136"/>
      <c r="H7152" s="136"/>
      <c r="I7152" s="136"/>
      <c r="J7152" s="136"/>
      <c r="K7152" s="136"/>
      <c r="L7152" s="136"/>
      <c r="M7152" s="136"/>
      <c r="N7152" s="136"/>
      <c r="O7152" s="136"/>
      <c r="P7152" s="136"/>
      <c r="Q7152" s="136"/>
      <c r="R7152" s="136"/>
      <c r="S7152" s="136"/>
    </row>
    <row r="7153" spans="2:19">
      <c r="B7153" s="127"/>
      <c r="F7153" s="136"/>
      <c r="G7153" s="136"/>
      <c r="H7153" s="136"/>
      <c r="I7153" s="136"/>
      <c r="J7153" s="136"/>
      <c r="K7153" s="136"/>
      <c r="L7153" s="136"/>
      <c r="M7153" s="136"/>
      <c r="N7153" s="136"/>
      <c r="O7153" s="136"/>
      <c r="P7153" s="136"/>
      <c r="Q7153" s="136"/>
      <c r="R7153" s="136"/>
      <c r="S7153" s="136"/>
    </row>
    <row r="7154" spans="2:19">
      <c r="B7154" s="127"/>
      <c r="F7154" s="136"/>
      <c r="G7154" s="136"/>
      <c r="H7154" s="136"/>
      <c r="I7154" s="136"/>
      <c r="J7154" s="136"/>
      <c r="K7154" s="136"/>
      <c r="L7154" s="136"/>
      <c r="M7154" s="136"/>
      <c r="N7154" s="136"/>
      <c r="O7154" s="136"/>
      <c r="P7154" s="136"/>
      <c r="Q7154" s="136"/>
      <c r="R7154" s="136"/>
      <c r="S7154" s="136"/>
    </row>
    <row r="7155" spans="2:19">
      <c r="B7155" s="127"/>
      <c r="F7155" s="136"/>
      <c r="G7155" s="136"/>
      <c r="H7155" s="136"/>
      <c r="I7155" s="136"/>
      <c r="J7155" s="136"/>
      <c r="K7155" s="136"/>
      <c r="L7155" s="136"/>
      <c r="M7155" s="136"/>
      <c r="N7155" s="136"/>
      <c r="O7155" s="136"/>
      <c r="P7155" s="136"/>
      <c r="Q7155" s="136"/>
      <c r="R7155" s="136"/>
      <c r="S7155" s="136"/>
    </row>
    <row r="7156" spans="2:19">
      <c r="B7156" s="127"/>
      <c r="F7156" s="136"/>
      <c r="G7156" s="136"/>
      <c r="H7156" s="136"/>
      <c r="I7156" s="136"/>
      <c r="J7156" s="136"/>
      <c r="K7156" s="136"/>
      <c r="L7156" s="136"/>
      <c r="M7156" s="136"/>
      <c r="N7156" s="136"/>
      <c r="O7156" s="136"/>
      <c r="P7156" s="136"/>
      <c r="Q7156" s="136"/>
      <c r="R7156" s="136"/>
      <c r="S7156" s="136"/>
    </row>
    <row r="7157" spans="2:19">
      <c r="B7157" s="127"/>
      <c r="F7157" s="136"/>
      <c r="G7157" s="136"/>
      <c r="H7157" s="136"/>
      <c r="I7157" s="136"/>
      <c r="J7157" s="136"/>
      <c r="K7157" s="136"/>
      <c r="L7157" s="136"/>
      <c r="M7157" s="136"/>
      <c r="N7157" s="136"/>
      <c r="O7157" s="136"/>
      <c r="P7157" s="136"/>
      <c r="Q7157" s="136"/>
      <c r="R7157" s="136"/>
      <c r="S7157" s="136"/>
    </row>
    <row r="7158" spans="2:19">
      <c r="B7158" s="127"/>
      <c r="F7158" s="136"/>
      <c r="G7158" s="136"/>
      <c r="H7158" s="136"/>
      <c r="I7158" s="136"/>
      <c r="J7158" s="136"/>
      <c r="K7158" s="136"/>
      <c r="L7158" s="136"/>
      <c r="M7158" s="136"/>
      <c r="N7158" s="136"/>
      <c r="O7158" s="136"/>
      <c r="P7158" s="136"/>
      <c r="Q7158" s="136"/>
      <c r="R7158" s="136"/>
      <c r="S7158" s="136"/>
    </row>
    <row r="7159" spans="2:19">
      <c r="B7159" s="127"/>
      <c r="F7159" s="136"/>
      <c r="G7159" s="136"/>
      <c r="H7159" s="136"/>
      <c r="I7159" s="136"/>
      <c r="J7159" s="136"/>
      <c r="K7159" s="136"/>
      <c r="L7159" s="136"/>
      <c r="M7159" s="136"/>
      <c r="N7159" s="136"/>
      <c r="O7159" s="136"/>
      <c r="P7159" s="136"/>
      <c r="Q7159" s="136"/>
      <c r="R7159" s="136"/>
      <c r="S7159" s="136"/>
    </row>
    <row r="7160" spans="2:19">
      <c r="B7160" s="127"/>
      <c r="F7160" s="136"/>
      <c r="G7160" s="136"/>
      <c r="H7160" s="136"/>
      <c r="I7160" s="136"/>
      <c r="J7160" s="136"/>
      <c r="K7160" s="136"/>
      <c r="L7160" s="136"/>
      <c r="M7160" s="136"/>
      <c r="N7160" s="136"/>
      <c r="O7160" s="136"/>
      <c r="P7160" s="136"/>
      <c r="Q7160" s="136"/>
      <c r="R7160" s="136"/>
      <c r="S7160" s="136"/>
    </row>
    <row r="7161" spans="2:19">
      <c r="B7161" s="127"/>
      <c r="F7161" s="136"/>
      <c r="G7161" s="136"/>
      <c r="H7161" s="136"/>
      <c r="I7161" s="136"/>
      <c r="J7161" s="136"/>
      <c r="K7161" s="136"/>
      <c r="L7161" s="136"/>
      <c r="M7161" s="136"/>
      <c r="N7161" s="136"/>
      <c r="O7161" s="136"/>
      <c r="P7161" s="136"/>
      <c r="Q7161" s="136"/>
      <c r="R7161" s="136"/>
      <c r="S7161" s="136"/>
    </row>
    <row r="7162" spans="2:19">
      <c r="B7162" s="127"/>
      <c r="F7162" s="136"/>
      <c r="G7162" s="136"/>
      <c r="H7162" s="136"/>
      <c r="I7162" s="136"/>
      <c r="J7162" s="136"/>
      <c r="K7162" s="136"/>
      <c r="L7162" s="136"/>
      <c r="M7162" s="136"/>
      <c r="N7162" s="136"/>
      <c r="O7162" s="136"/>
      <c r="P7162" s="136"/>
      <c r="Q7162" s="136"/>
      <c r="R7162" s="136"/>
      <c r="S7162" s="136"/>
    </row>
    <row r="7163" spans="2:19">
      <c r="B7163" s="127"/>
      <c r="F7163" s="136"/>
      <c r="G7163" s="136"/>
      <c r="H7163" s="136"/>
      <c r="I7163" s="136"/>
      <c r="J7163" s="136"/>
      <c r="K7163" s="136"/>
      <c r="L7163" s="136"/>
      <c r="M7163" s="136"/>
      <c r="N7163" s="136"/>
      <c r="O7163" s="136"/>
      <c r="P7163" s="136"/>
      <c r="Q7163" s="136"/>
      <c r="R7163" s="136"/>
      <c r="S7163" s="136"/>
    </row>
    <row r="7164" spans="2:19">
      <c r="B7164" s="127"/>
      <c r="F7164" s="136"/>
      <c r="G7164" s="136"/>
      <c r="H7164" s="136"/>
      <c r="I7164" s="136"/>
      <c r="J7164" s="136"/>
      <c r="K7164" s="136"/>
      <c r="L7164" s="136"/>
      <c r="M7164" s="136"/>
      <c r="N7164" s="136"/>
      <c r="O7164" s="136"/>
      <c r="P7164" s="136"/>
      <c r="Q7164" s="136"/>
      <c r="R7164" s="136"/>
      <c r="S7164" s="136"/>
    </row>
    <row r="7165" spans="2:19">
      <c r="B7165" s="127"/>
      <c r="F7165" s="136"/>
      <c r="G7165" s="136"/>
      <c r="H7165" s="136"/>
      <c r="I7165" s="136"/>
      <c r="J7165" s="136"/>
      <c r="K7165" s="136"/>
      <c r="L7165" s="136"/>
      <c r="M7165" s="136"/>
      <c r="N7165" s="136"/>
      <c r="O7165" s="136"/>
      <c r="P7165" s="136"/>
      <c r="Q7165" s="136"/>
      <c r="R7165" s="136"/>
      <c r="S7165" s="136"/>
    </row>
    <row r="7166" spans="2:19">
      <c r="B7166" s="127"/>
      <c r="F7166" s="136"/>
      <c r="G7166" s="136"/>
      <c r="H7166" s="136"/>
      <c r="I7166" s="136"/>
      <c r="J7166" s="136"/>
      <c r="K7166" s="136"/>
      <c r="L7166" s="136"/>
      <c r="M7166" s="136"/>
      <c r="N7166" s="136"/>
      <c r="O7166" s="136"/>
      <c r="P7166" s="136"/>
      <c r="Q7166" s="136"/>
      <c r="R7166" s="136"/>
      <c r="S7166" s="136"/>
    </row>
    <row r="7167" spans="2:19">
      <c r="B7167" s="127"/>
      <c r="F7167" s="136"/>
      <c r="G7167" s="136"/>
      <c r="H7167" s="136"/>
      <c r="I7167" s="136"/>
      <c r="J7167" s="136"/>
      <c r="K7167" s="136"/>
      <c r="L7167" s="136"/>
      <c r="M7167" s="136"/>
      <c r="N7167" s="136"/>
      <c r="O7167" s="136"/>
      <c r="P7167" s="136"/>
      <c r="Q7167" s="136"/>
      <c r="R7167" s="136"/>
      <c r="S7167" s="136"/>
    </row>
    <row r="7168" spans="2:19">
      <c r="B7168" s="127"/>
      <c r="F7168" s="136"/>
      <c r="G7168" s="136"/>
      <c r="H7168" s="136"/>
      <c r="I7168" s="136"/>
      <c r="J7168" s="136"/>
      <c r="K7168" s="136"/>
      <c r="L7168" s="136"/>
      <c r="M7168" s="136"/>
      <c r="N7168" s="136"/>
      <c r="O7168" s="136"/>
      <c r="P7168" s="136"/>
      <c r="Q7168" s="136"/>
      <c r="R7168" s="136"/>
      <c r="S7168" s="136"/>
    </row>
    <row r="7169" spans="2:19">
      <c r="B7169" s="127"/>
      <c r="F7169" s="136"/>
      <c r="G7169" s="136"/>
      <c r="H7169" s="136"/>
      <c r="I7169" s="136"/>
      <c r="J7169" s="136"/>
      <c r="K7169" s="136"/>
      <c r="L7169" s="136"/>
      <c r="M7169" s="136"/>
      <c r="N7169" s="136"/>
      <c r="O7169" s="136"/>
      <c r="P7169" s="136"/>
      <c r="Q7169" s="136"/>
      <c r="R7169" s="136"/>
      <c r="S7169" s="136"/>
    </row>
    <row r="7170" spans="2:19">
      <c r="B7170" s="127"/>
      <c r="F7170" s="136"/>
      <c r="G7170" s="136"/>
      <c r="H7170" s="136"/>
      <c r="I7170" s="136"/>
      <c r="J7170" s="136"/>
      <c r="K7170" s="136"/>
      <c r="L7170" s="136"/>
      <c r="M7170" s="136"/>
      <c r="N7170" s="136"/>
      <c r="O7170" s="136"/>
      <c r="P7170" s="136"/>
      <c r="Q7170" s="136"/>
      <c r="R7170" s="136"/>
      <c r="S7170" s="136"/>
    </row>
    <row r="7171" spans="2:19">
      <c r="B7171" s="127"/>
      <c r="F7171" s="136"/>
      <c r="G7171" s="136"/>
      <c r="H7171" s="136"/>
      <c r="I7171" s="136"/>
      <c r="J7171" s="136"/>
      <c r="K7171" s="136"/>
      <c r="L7171" s="136"/>
      <c r="M7171" s="136"/>
      <c r="N7171" s="136"/>
      <c r="O7171" s="136"/>
      <c r="P7171" s="136"/>
      <c r="Q7171" s="136"/>
      <c r="R7171" s="136"/>
      <c r="S7171" s="136"/>
    </row>
    <row r="7172" spans="2:19">
      <c r="B7172" s="127"/>
      <c r="F7172" s="136"/>
      <c r="G7172" s="136"/>
      <c r="H7172" s="136"/>
      <c r="I7172" s="136"/>
      <c r="J7172" s="136"/>
      <c r="K7172" s="136"/>
      <c r="L7172" s="136"/>
      <c r="M7172" s="136"/>
      <c r="N7172" s="136"/>
      <c r="O7172" s="136"/>
      <c r="P7172" s="136"/>
      <c r="Q7172" s="136"/>
      <c r="R7172" s="136"/>
      <c r="S7172" s="136"/>
    </row>
    <row r="7173" spans="2:19">
      <c r="B7173" s="127"/>
      <c r="F7173" s="136"/>
      <c r="G7173" s="136"/>
      <c r="H7173" s="136"/>
      <c r="I7173" s="136"/>
      <c r="J7173" s="136"/>
      <c r="K7173" s="136"/>
      <c r="L7173" s="136"/>
      <c r="M7173" s="136"/>
      <c r="N7173" s="136"/>
      <c r="O7173" s="136"/>
      <c r="P7173" s="136"/>
      <c r="Q7173" s="136"/>
      <c r="R7173" s="136"/>
      <c r="S7173" s="136"/>
    </row>
    <row r="7174" spans="2:19">
      <c r="B7174" s="127"/>
      <c r="F7174" s="136"/>
      <c r="G7174" s="136"/>
      <c r="H7174" s="136"/>
      <c r="I7174" s="136"/>
      <c r="J7174" s="136"/>
      <c r="K7174" s="136"/>
      <c r="L7174" s="136"/>
      <c r="M7174" s="136"/>
      <c r="N7174" s="136"/>
      <c r="O7174" s="136"/>
      <c r="P7174" s="136"/>
      <c r="Q7174" s="136"/>
      <c r="R7174" s="136"/>
      <c r="S7174" s="136"/>
    </row>
    <row r="7175" spans="2:19">
      <c r="B7175" s="127"/>
      <c r="F7175" s="136"/>
      <c r="G7175" s="136"/>
      <c r="H7175" s="136"/>
      <c r="I7175" s="136"/>
      <c r="J7175" s="136"/>
      <c r="K7175" s="136"/>
      <c r="L7175" s="136"/>
      <c r="M7175" s="136"/>
      <c r="N7175" s="136"/>
      <c r="O7175" s="136"/>
      <c r="P7175" s="136"/>
      <c r="Q7175" s="136"/>
      <c r="R7175" s="136"/>
      <c r="S7175" s="136"/>
    </row>
    <row r="7176" spans="2:19">
      <c r="B7176" s="127"/>
      <c r="F7176" s="136"/>
      <c r="G7176" s="136"/>
      <c r="H7176" s="136"/>
      <c r="I7176" s="136"/>
      <c r="J7176" s="136"/>
      <c r="K7176" s="136"/>
      <c r="L7176" s="136"/>
      <c r="M7176" s="136"/>
      <c r="N7176" s="136"/>
      <c r="O7176" s="136"/>
      <c r="P7176" s="136"/>
      <c r="Q7176" s="136"/>
      <c r="R7176" s="136"/>
      <c r="S7176" s="136"/>
    </row>
    <row r="7177" spans="2:19">
      <c r="B7177" s="127"/>
      <c r="F7177" s="136"/>
      <c r="G7177" s="136"/>
      <c r="H7177" s="136"/>
      <c r="I7177" s="136"/>
      <c r="J7177" s="136"/>
      <c r="K7177" s="136"/>
      <c r="L7177" s="136"/>
      <c r="M7177" s="136"/>
      <c r="N7177" s="136"/>
      <c r="O7177" s="136"/>
      <c r="P7177" s="136"/>
      <c r="Q7177" s="136"/>
      <c r="R7177" s="136"/>
      <c r="S7177" s="136"/>
    </row>
    <row r="7178" spans="2:19">
      <c r="B7178" s="127"/>
      <c r="F7178" s="136"/>
      <c r="G7178" s="136"/>
      <c r="H7178" s="136"/>
      <c r="I7178" s="136"/>
      <c r="J7178" s="136"/>
      <c r="K7178" s="136"/>
      <c r="L7178" s="136"/>
      <c r="M7178" s="136"/>
      <c r="N7178" s="136"/>
      <c r="O7178" s="136"/>
      <c r="P7178" s="136"/>
      <c r="Q7178" s="136"/>
      <c r="R7178" s="136"/>
      <c r="S7178" s="136"/>
    </row>
    <row r="7179" spans="2:19">
      <c r="B7179" s="127"/>
      <c r="F7179" s="136"/>
      <c r="G7179" s="136"/>
      <c r="H7179" s="136"/>
      <c r="I7179" s="136"/>
      <c r="J7179" s="136"/>
      <c r="K7179" s="136"/>
      <c r="L7179" s="136"/>
      <c r="M7179" s="136"/>
      <c r="N7179" s="136"/>
      <c r="O7179" s="136"/>
      <c r="P7179" s="136"/>
      <c r="Q7179" s="136"/>
      <c r="R7179" s="136"/>
      <c r="S7179" s="136"/>
    </row>
    <row r="7180" spans="2:19">
      <c r="B7180" s="127"/>
      <c r="F7180" s="136"/>
      <c r="G7180" s="136"/>
      <c r="H7180" s="136"/>
      <c r="I7180" s="136"/>
      <c r="J7180" s="136"/>
      <c r="K7180" s="136"/>
      <c r="L7180" s="136"/>
      <c r="M7180" s="136"/>
      <c r="N7180" s="136"/>
      <c r="O7180" s="136"/>
      <c r="P7180" s="136"/>
      <c r="Q7180" s="136"/>
      <c r="R7180" s="136"/>
      <c r="S7180" s="136"/>
    </row>
    <row r="7181" spans="2:19">
      <c r="B7181" s="127"/>
      <c r="F7181" s="136"/>
      <c r="G7181" s="136"/>
      <c r="H7181" s="136"/>
      <c r="I7181" s="136"/>
      <c r="J7181" s="136"/>
      <c r="K7181" s="136"/>
      <c r="L7181" s="136"/>
      <c r="M7181" s="136"/>
      <c r="N7181" s="136"/>
      <c r="O7181" s="136"/>
      <c r="P7181" s="136"/>
      <c r="Q7181" s="136"/>
      <c r="R7181" s="136"/>
      <c r="S7181" s="136"/>
    </row>
    <row r="7182" spans="2:19">
      <c r="B7182" s="127"/>
      <c r="F7182" s="136"/>
      <c r="G7182" s="136"/>
      <c r="H7182" s="136"/>
      <c r="I7182" s="136"/>
      <c r="J7182" s="136"/>
      <c r="K7182" s="136"/>
      <c r="L7182" s="136"/>
      <c r="M7182" s="136"/>
      <c r="N7182" s="136"/>
      <c r="O7182" s="136"/>
      <c r="P7182" s="136"/>
      <c r="Q7182" s="136"/>
      <c r="R7182" s="136"/>
      <c r="S7182" s="136"/>
    </row>
    <row r="7183" spans="2:19">
      <c r="B7183" s="127"/>
      <c r="F7183" s="136"/>
      <c r="G7183" s="136"/>
      <c r="H7183" s="136"/>
      <c r="I7183" s="136"/>
      <c r="J7183" s="136"/>
      <c r="K7183" s="136"/>
      <c r="L7183" s="136"/>
      <c r="M7183" s="136"/>
      <c r="N7183" s="136"/>
      <c r="O7183" s="136"/>
      <c r="P7183" s="136"/>
      <c r="Q7183" s="136"/>
      <c r="R7183" s="136"/>
      <c r="S7183" s="136"/>
    </row>
    <row r="7184" spans="2:19">
      <c r="B7184" s="127"/>
      <c r="F7184" s="136"/>
      <c r="G7184" s="136"/>
      <c r="H7184" s="136"/>
      <c r="I7184" s="136"/>
      <c r="J7184" s="136"/>
      <c r="K7184" s="136"/>
      <c r="L7184" s="136"/>
      <c r="M7184" s="136"/>
      <c r="N7184" s="136"/>
      <c r="O7184" s="136"/>
      <c r="P7184" s="136"/>
      <c r="Q7184" s="136"/>
      <c r="R7184" s="136"/>
      <c r="S7184" s="136"/>
    </row>
    <row r="7185" spans="2:19">
      <c r="B7185" s="127"/>
      <c r="F7185" s="136"/>
      <c r="G7185" s="136"/>
      <c r="H7185" s="136"/>
      <c r="I7185" s="136"/>
      <c r="J7185" s="136"/>
      <c r="K7185" s="136"/>
      <c r="L7185" s="136"/>
      <c r="M7185" s="136"/>
      <c r="N7185" s="136"/>
      <c r="O7185" s="136"/>
      <c r="P7185" s="136"/>
      <c r="Q7185" s="136"/>
      <c r="R7185" s="136"/>
      <c r="S7185" s="136"/>
    </row>
    <row r="7186" spans="2:19">
      <c r="B7186" s="127"/>
      <c r="F7186" s="136"/>
      <c r="G7186" s="136"/>
      <c r="H7186" s="136"/>
      <c r="I7186" s="136"/>
      <c r="J7186" s="136"/>
      <c r="K7186" s="136"/>
      <c r="L7186" s="136"/>
      <c r="M7186" s="136"/>
      <c r="N7186" s="136"/>
      <c r="O7186" s="136"/>
      <c r="P7186" s="136"/>
      <c r="Q7186" s="136"/>
      <c r="R7186" s="136"/>
      <c r="S7186" s="136"/>
    </row>
    <row r="7187" spans="2:19">
      <c r="B7187" s="127"/>
      <c r="F7187" s="136"/>
      <c r="G7187" s="136"/>
      <c r="H7187" s="136"/>
      <c r="I7187" s="136"/>
      <c r="J7187" s="136"/>
      <c r="K7187" s="136"/>
      <c r="L7187" s="136"/>
      <c r="M7187" s="136"/>
      <c r="N7187" s="136"/>
      <c r="O7187" s="136"/>
      <c r="P7187" s="136"/>
      <c r="Q7187" s="136"/>
      <c r="R7187" s="136"/>
      <c r="S7187" s="136"/>
    </row>
    <row r="7188" spans="2:19">
      <c r="B7188" s="127"/>
      <c r="F7188" s="136"/>
      <c r="G7188" s="136"/>
      <c r="H7188" s="136"/>
      <c r="I7188" s="136"/>
      <c r="J7188" s="136"/>
      <c r="K7188" s="136"/>
      <c r="L7188" s="136"/>
      <c r="M7188" s="136"/>
      <c r="N7188" s="136"/>
      <c r="O7188" s="136"/>
      <c r="P7188" s="136"/>
      <c r="Q7188" s="136"/>
      <c r="R7188" s="136"/>
      <c r="S7188" s="136"/>
    </row>
  </sheetData>
  <autoFilter ref="A1:S5662" xr:uid="{00000000-0009-0000-0000-00000A000000}"/>
  <sortState xmlns:xlrd2="http://schemas.microsoft.com/office/spreadsheetml/2017/richdata2" ref="A2:S1420">
    <sortCondition ref="B2:B1420"/>
  </sortState>
  <conditionalFormatting sqref="F2:S7188">
    <cfRule type="expression" priority="1">
      <formula>F$1-$E2&lt;0</formula>
    </cfRule>
    <cfRule type="expression" dxfId="29" priority="2">
      <formula>AND($E2=10,F$1-$E2&gt;=0)</formula>
    </cfRule>
    <cfRule type="expression" dxfId="28" priority="3">
      <formula>AND($E2=9,F$1-$E2&gt;=0)</formula>
    </cfRule>
    <cfRule type="expression" dxfId="27" priority="4">
      <formula>AND($E2=8,F$1-$E2&gt;=0)</formula>
    </cfRule>
    <cfRule type="expression" dxfId="26" priority="5">
      <formula>AND($E2=7,F$1-$E2&gt;=0)</formula>
    </cfRule>
    <cfRule type="expression" dxfId="25" priority="6">
      <formula>AND($E2=6,F$1-$E2&gt;=0)</formula>
    </cfRule>
    <cfRule type="expression" dxfId="24" priority="7">
      <formula>AND($E2=5,F$1-$E2&gt;=0)</formula>
    </cfRule>
    <cfRule type="expression" dxfId="23" priority="8">
      <formula>AND($E2=4,F$1-$E2&gt;=0)</formula>
    </cfRule>
    <cfRule type="expression" dxfId="22" priority="9">
      <formula>AND($E2=3,F$1-$E2&gt;=0)</formula>
    </cfRule>
    <cfRule type="expression" dxfId="21" priority="10">
      <formula>AND($E2=2,F$1-$E2&gt;=0)</formula>
    </cfRule>
    <cfRule type="expression" dxfId="20" priority="11">
      <formula>AND($E2=1,F$1-$E2&gt;=0)</formula>
    </cfRule>
  </conditionalFormatting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5">
    <tabColor theme="6" tint="-0.249977111117893"/>
  </sheetPr>
  <dimension ref="A1:R1420"/>
  <sheetViews>
    <sheetView workbookViewId="0">
      <pane ySplit="1" topLeftCell="A1388" activePane="bottomLeft" state="frozen"/>
      <selection activeCell="A4243" sqref="A4243:XFD4244"/>
      <selection pane="bottomLeft" activeCell="A4243" sqref="A4243:XFD4244"/>
    </sheetView>
  </sheetViews>
  <sheetFormatPr defaultColWidth="11.453125" defaultRowHeight="12.5"/>
  <cols>
    <col min="1" max="1" width="4" style="133" bestFit="1" customWidth="1"/>
    <col min="2" max="2" width="7.81640625" style="133" bestFit="1" customWidth="1"/>
    <col min="3" max="4" width="5" style="133" bestFit="1" customWidth="1"/>
    <col min="5" max="5" width="10.1796875" style="133" bestFit="1" customWidth="1"/>
    <col min="6" max="7" width="7" style="133" bestFit="1" customWidth="1"/>
    <col min="8" max="8" width="5" style="133" bestFit="1" customWidth="1"/>
    <col min="9" max="9" width="13.1796875" style="133" bestFit="1" customWidth="1"/>
    <col min="10" max="10" width="14.26953125" style="133" bestFit="1" customWidth="1"/>
    <col min="11" max="11" width="2.26953125" style="133" bestFit="1" customWidth="1"/>
    <col min="12" max="12" width="10.1796875" style="133" bestFit="1" customWidth="1"/>
    <col min="13" max="13" width="10" style="133" bestFit="1" customWidth="1"/>
    <col min="14" max="14" width="10.1796875" style="112" bestFit="1" customWidth="1"/>
    <col min="15" max="15" width="42.453125" style="112" bestFit="1" customWidth="1"/>
    <col min="16" max="16" width="10.1796875" style="115" bestFit="1" customWidth="1"/>
    <col min="17" max="17" width="9.81640625" style="115" bestFit="1" customWidth="1"/>
    <col min="18" max="16384" width="11.453125" style="112"/>
  </cols>
  <sheetData>
    <row r="1" spans="1:18" s="113" customFormat="1" ht="25">
      <c r="A1" s="132" t="s">
        <v>10995</v>
      </c>
      <c r="B1" s="132" t="s">
        <v>16122</v>
      </c>
      <c r="C1" s="132" t="s">
        <v>16123</v>
      </c>
      <c r="D1" s="132" t="s">
        <v>16124</v>
      </c>
      <c r="E1" s="132" t="s">
        <v>16125</v>
      </c>
      <c r="F1" s="132" t="s">
        <v>16123</v>
      </c>
      <c r="G1" s="132" t="s">
        <v>16123</v>
      </c>
      <c r="H1" s="132" t="s">
        <v>16123</v>
      </c>
      <c r="I1" s="132"/>
      <c r="J1" s="132"/>
      <c r="K1" s="132" t="s">
        <v>16126</v>
      </c>
      <c r="L1" s="132" t="s">
        <v>16127</v>
      </c>
      <c r="M1" s="132" t="s">
        <v>16128</v>
      </c>
      <c r="N1" s="211"/>
      <c r="O1" s="211"/>
      <c r="P1" s="114" t="s">
        <v>16129</v>
      </c>
      <c r="Q1" s="114" t="s">
        <v>16130</v>
      </c>
      <c r="R1" s="212" t="s">
        <v>14470</v>
      </c>
    </row>
    <row r="2" spans="1:18" ht="14.5">
      <c r="A2" s="529" t="s">
        <v>16131</v>
      </c>
      <c r="B2" s="529" t="s">
        <v>14474</v>
      </c>
      <c r="C2" s="529" t="s">
        <v>17414</v>
      </c>
      <c r="D2" s="529" t="s">
        <v>16132</v>
      </c>
      <c r="E2" s="529" t="s">
        <v>14474</v>
      </c>
      <c r="F2" s="529" t="s">
        <v>17415</v>
      </c>
      <c r="G2" s="529" t="s">
        <v>17416</v>
      </c>
      <c r="H2" s="529" t="s">
        <v>17415</v>
      </c>
      <c r="I2" s="529">
        <v>1</v>
      </c>
      <c r="J2" s="529" t="s">
        <v>4962</v>
      </c>
      <c r="K2" s="529" t="s">
        <v>4962</v>
      </c>
      <c r="L2" s="529" t="s">
        <v>17417</v>
      </c>
      <c r="M2" s="528">
        <v>43210</v>
      </c>
      <c r="N2" s="198"/>
      <c r="O2" s="136"/>
      <c r="P2" s="213" t="str">
        <f>IF(ISERROR(VLOOKUP(E2,'BAT1 FAGL_011ZC'!C:C,1,FALSE)),"",VLOOKUP(E2,'BAT1 FAGL_011ZC'!C:C,1,FALSE))</f>
        <v/>
      </c>
      <c r="Q2" s="213" t="str">
        <f t="shared" ref="Q2:Q65" si="0">IF(ISERROR(VLOOKUP(G2,C:C,1,FALSE)),"BL",VLOOKUP(G2,C:C,1,FALSE))</f>
        <v>000002</v>
      </c>
      <c r="R2" s="136">
        <f>C2+0.1</f>
        <v>1.1000000000000001</v>
      </c>
    </row>
    <row r="3" spans="1:18" ht="14.5">
      <c r="A3" s="529" t="s">
        <v>16131</v>
      </c>
      <c r="B3" s="529" t="s">
        <v>14474</v>
      </c>
      <c r="C3" s="529" t="s">
        <v>17416</v>
      </c>
      <c r="D3" s="529" t="s">
        <v>16120</v>
      </c>
      <c r="E3" s="529" t="s">
        <v>14475</v>
      </c>
      <c r="F3" s="529" t="s">
        <v>17414</v>
      </c>
      <c r="G3" s="529" t="s">
        <v>17418</v>
      </c>
      <c r="H3" s="529" t="s">
        <v>17419</v>
      </c>
      <c r="I3" s="529">
        <v>2</v>
      </c>
      <c r="J3" s="529" t="s">
        <v>16133</v>
      </c>
      <c r="K3" s="529" t="s">
        <v>4962</v>
      </c>
      <c r="L3" s="529" t="s">
        <v>17417</v>
      </c>
      <c r="M3" s="528">
        <v>43210</v>
      </c>
      <c r="N3" s="198"/>
      <c r="O3" s="136"/>
      <c r="P3" s="213" t="str">
        <f>IF(ISERROR(VLOOKUP(E3,'BAT1 FAGL_011ZC'!C:C,1,FALSE)),"",VLOOKUP(E3,'BAT1 FAGL_011ZC'!C:C,1,FALSE))</f>
        <v/>
      </c>
      <c r="Q3" s="213" t="str">
        <f t="shared" si="0"/>
        <v>000003</v>
      </c>
      <c r="R3" s="136">
        <f t="shared" ref="R3:R66" si="1">C3+0.1</f>
        <v>2.1</v>
      </c>
    </row>
    <row r="4" spans="1:18" ht="14.5">
      <c r="A4" s="529" t="s">
        <v>16131</v>
      </c>
      <c r="B4" s="529" t="s">
        <v>14474</v>
      </c>
      <c r="C4" s="529" t="s">
        <v>17418</v>
      </c>
      <c r="D4" s="529" t="s">
        <v>16120</v>
      </c>
      <c r="E4" s="529" t="s">
        <v>14476</v>
      </c>
      <c r="F4" s="529" t="s">
        <v>17416</v>
      </c>
      <c r="G4" s="529" t="s">
        <v>17420</v>
      </c>
      <c r="H4" s="529" t="s">
        <v>17421</v>
      </c>
      <c r="I4" s="529">
        <v>3</v>
      </c>
      <c r="J4" s="529" t="s">
        <v>16133</v>
      </c>
      <c r="K4" s="529" t="s">
        <v>4962</v>
      </c>
      <c r="L4" s="529" t="s">
        <v>17417</v>
      </c>
      <c r="M4" s="528">
        <v>43210</v>
      </c>
      <c r="N4" s="198"/>
      <c r="O4" s="136"/>
      <c r="P4" s="213" t="str">
        <f>IF(ISERROR(VLOOKUP(E4,'BAT1 FAGL_011ZC'!C:C,1,FALSE)),"",VLOOKUP(E4,'BAT1 FAGL_011ZC'!C:C,1,FALSE))</f>
        <v/>
      </c>
      <c r="Q4" s="213" t="str">
        <f t="shared" si="0"/>
        <v>000004</v>
      </c>
      <c r="R4" s="136">
        <f t="shared" si="1"/>
        <v>3.1</v>
      </c>
    </row>
    <row r="5" spans="1:18" ht="14.5">
      <c r="A5" s="529" t="s">
        <v>16131</v>
      </c>
      <c r="B5" s="529" t="s">
        <v>14474</v>
      </c>
      <c r="C5" s="529" t="s">
        <v>17420</v>
      </c>
      <c r="D5" s="529" t="s">
        <v>16120</v>
      </c>
      <c r="E5" s="529" t="s">
        <v>14478</v>
      </c>
      <c r="F5" s="529" t="s">
        <v>17418</v>
      </c>
      <c r="G5" s="529" t="s">
        <v>17422</v>
      </c>
      <c r="H5" s="529" t="s">
        <v>17423</v>
      </c>
      <c r="I5" s="529">
        <v>4</v>
      </c>
      <c r="J5" s="529" t="s">
        <v>16133</v>
      </c>
      <c r="K5" s="529" t="s">
        <v>4962</v>
      </c>
      <c r="L5" s="529" t="s">
        <v>17417</v>
      </c>
      <c r="M5" s="528">
        <v>43210</v>
      </c>
      <c r="N5" s="198"/>
      <c r="O5" s="136"/>
      <c r="P5" s="213" t="str">
        <f>IF(ISERROR(VLOOKUP(E5,'BAT1 FAGL_011ZC'!C:C,1,FALSE)),"",VLOOKUP(E5,'BAT1 FAGL_011ZC'!C:C,1,FALSE))</f>
        <v/>
      </c>
      <c r="Q5" s="213" t="str">
        <f t="shared" si="0"/>
        <v>000005</v>
      </c>
      <c r="R5" s="136">
        <f t="shared" si="1"/>
        <v>4.0999999999999996</v>
      </c>
    </row>
    <row r="6" spans="1:18" ht="14.5">
      <c r="A6" s="529" t="s">
        <v>16131</v>
      </c>
      <c r="B6" s="529" t="s">
        <v>14474</v>
      </c>
      <c r="C6" s="529" t="s">
        <v>17422</v>
      </c>
      <c r="D6" s="529" t="s">
        <v>16120</v>
      </c>
      <c r="E6" s="529" t="s">
        <v>14480</v>
      </c>
      <c r="F6" s="529" t="s">
        <v>17420</v>
      </c>
      <c r="G6" s="529" t="s">
        <v>17424</v>
      </c>
      <c r="H6" s="529" t="s">
        <v>17425</v>
      </c>
      <c r="I6" s="529">
        <v>5</v>
      </c>
      <c r="J6" s="529" t="s">
        <v>16133</v>
      </c>
      <c r="K6" s="529" t="s">
        <v>4962</v>
      </c>
      <c r="L6" s="529" t="s">
        <v>17417</v>
      </c>
      <c r="M6" s="528">
        <v>43210</v>
      </c>
      <c r="N6" s="198"/>
      <c r="O6" s="136"/>
      <c r="P6" s="213" t="str">
        <f>IF(ISERROR(VLOOKUP(E6,'BAT1 FAGL_011ZC'!C:C,1,FALSE)),"",VLOOKUP(E6,'BAT1 FAGL_011ZC'!C:C,1,FALSE))</f>
        <v/>
      </c>
      <c r="Q6" s="213" t="str">
        <f t="shared" si="0"/>
        <v>000006</v>
      </c>
      <c r="R6" s="136">
        <f t="shared" si="1"/>
        <v>5.0999999999999996</v>
      </c>
    </row>
    <row r="7" spans="1:18" ht="14.5">
      <c r="A7" s="529" t="s">
        <v>16131</v>
      </c>
      <c r="B7" s="529" t="s">
        <v>14474</v>
      </c>
      <c r="C7" s="529" t="s">
        <v>17424</v>
      </c>
      <c r="D7" s="529" t="s">
        <v>16120</v>
      </c>
      <c r="E7" s="529" t="s">
        <v>14481</v>
      </c>
      <c r="F7" s="529" t="s">
        <v>17422</v>
      </c>
      <c r="G7" s="529" t="s">
        <v>17426</v>
      </c>
      <c r="H7" s="529" t="s">
        <v>17427</v>
      </c>
      <c r="I7" s="529">
        <v>6</v>
      </c>
      <c r="J7" s="529" t="s">
        <v>16133</v>
      </c>
      <c r="K7" s="529" t="s">
        <v>4962</v>
      </c>
      <c r="L7" s="529" t="s">
        <v>17417</v>
      </c>
      <c r="M7" s="528">
        <v>43210</v>
      </c>
      <c r="N7" s="198"/>
      <c r="O7" s="136"/>
      <c r="P7" s="213" t="str">
        <f>IF(ISERROR(VLOOKUP(E7,'BAT1 FAGL_011ZC'!C:C,1,FALSE)),"",VLOOKUP(E7,'BAT1 FAGL_011ZC'!C:C,1,FALSE))</f>
        <v>BNA11100</v>
      </c>
      <c r="Q7" s="213" t="str">
        <f t="shared" si="0"/>
        <v>BL</v>
      </c>
      <c r="R7" s="136">
        <f t="shared" si="1"/>
        <v>6.1</v>
      </c>
    </row>
    <row r="8" spans="1:18" ht="14.5">
      <c r="A8" s="529" t="s">
        <v>16131</v>
      </c>
      <c r="B8" s="529" t="s">
        <v>14474</v>
      </c>
      <c r="C8" s="529" t="s">
        <v>17427</v>
      </c>
      <c r="D8" s="529" t="s">
        <v>16120</v>
      </c>
      <c r="E8" s="529" t="s">
        <v>14482</v>
      </c>
      <c r="F8" s="529" t="s">
        <v>17422</v>
      </c>
      <c r="G8" s="529" t="s">
        <v>17428</v>
      </c>
      <c r="H8" s="529" t="s">
        <v>17429</v>
      </c>
      <c r="I8" s="529">
        <v>6</v>
      </c>
      <c r="J8" s="529" t="s">
        <v>16133</v>
      </c>
      <c r="K8" s="529" t="s">
        <v>4962</v>
      </c>
      <c r="L8" s="529" t="s">
        <v>17417</v>
      </c>
      <c r="M8" s="528">
        <v>43210</v>
      </c>
      <c r="N8" s="198"/>
      <c r="O8" s="136"/>
      <c r="P8" s="213" t="str">
        <f>IF(ISERROR(VLOOKUP(E8,'BAT1 FAGL_011ZC'!C:C,1,FALSE)),"",VLOOKUP(E8,'BAT1 FAGL_011ZC'!C:C,1,FALSE))</f>
        <v>BNA11200</v>
      </c>
      <c r="Q8" s="213" t="str">
        <f t="shared" si="0"/>
        <v>BL</v>
      </c>
      <c r="R8" s="136">
        <f t="shared" si="1"/>
        <v>10.1</v>
      </c>
    </row>
    <row r="9" spans="1:18" ht="14.5">
      <c r="A9" s="529" t="s">
        <v>16131</v>
      </c>
      <c r="B9" s="529" t="s">
        <v>14474</v>
      </c>
      <c r="C9" s="529" t="s">
        <v>17429</v>
      </c>
      <c r="D9" s="529" t="s">
        <v>16120</v>
      </c>
      <c r="E9" s="529" t="s">
        <v>14483</v>
      </c>
      <c r="F9" s="529" t="s">
        <v>17422</v>
      </c>
      <c r="G9" s="529" t="s">
        <v>17430</v>
      </c>
      <c r="H9" s="529" t="s">
        <v>17415</v>
      </c>
      <c r="I9" s="529">
        <v>6</v>
      </c>
      <c r="J9" s="529" t="s">
        <v>16133</v>
      </c>
      <c r="K9" s="529" t="s">
        <v>4962</v>
      </c>
      <c r="L9" s="529" t="s">
        <v>17417</v>
      </c>
      <c r="M9" s="528">
        <v>43210</v>
      </c>
      <c r="N9" s="198"/>
      <c r="O9" s="136"/>
      <c r="P9" s="213" t="str">
        <f>IF(ISERROR(VLOOKUP(E9,'BAT1 FAGL_011ZC'!C:C,1,FALSE)),"",VLOOKUP(E9,'BAT1 FAGL_011ZC'!C:C,1,FALSE))</f>
        <v>BNA11300</v>
      </c>
      <c r="Q9" s="213" t="str">
        <f t="shared" si="0"/>
        <v>BL</v>
      </c>
      <c r="R9" s="136">
        <f t="shared" si="1"/>
        <v>14.1</v>
      </c>
    </row>
    <row r="10" spans="1:18" ht="14.5">
      <c r="A10" s="529" t="s">
        <v>16131</v>
      </c>
      <c r="B10" s="529" t="s">
        <v>14474</v>
      </c>
      <c r="C10" s="529" t="s">
        <v>17425</v>
      </c>
      <c r="D10" s="529" t="s">
        <v>16120</v>
      </c>
      <c r="E10" s="529" t="s">
        <v>14484</v>
      </c>
      <c r="F10" s="529" t="s">
        <v>17420</v>
      </c>
      <c r="G10" s="529" t="s">
        <v>17431</v>
      </c>
      <c r="H10" s="529" t="s">
        <v>17432</v>
      </c>
      <c r="I10" s="529">
        <v>5</v>
      </c>
      <c r="J10" s="529" t="s">
        <v>16133</v>
      </c>
      <c r="K10" s="529" t="s">
        <v>4962</v>
      </c>
      <c r="L10" s="529" t="s">
        <v>17417</v>
      </c>
      <c r="M10" s="528">
        <v>43210</v>
      </c>
      <c r="N10" s="198"/>
      <c r="O10" s="136"/>
      <c r="P10" s="213" t="str">
        <f>IF(ISERROR(VLOOKUP(E10,'BAT1 FAGL_011ZC'!C:C,1,FALSE)),"",VLOOKUP(E10,'BAT1 FAGL_011ZC'!C:C,1,FALSE))</f>
        <v/>
      </c>
      <c r="Q10" s="213" t="str">
        <f t="shared" si="0"/>
        <v>000018</v>
      </c>
      <c r="R10" s="136">
        <f t="shared" si="1"/>
        <v>17.100000000000001</v>
      </c>
    </row>
    <row r="11" spans="1:18" ht="14.5">
      <c r="A11" s="529" t="s">
        <v>16131</v>
      </c>
      <c r="B11" s="529" t="s">
        <v>14474</v>
      </c>
      <c r="C11" s="529" t="s">
        <v>17431</v>
      </c>
      <c r="D11" s="529" t="s">
        <v>16120</v>
      </c>
      <c r="E11" s="529" t="s">
        <v>14486</v>
      </c>
      <c r="F11" s="529" t="s">
        <v>17425</v>
      </c>
      <c r="G11" s="529" t="s">
        <v>17433</v>
      </c>
      <c r="H11" s="529" t="s">
        <v>17434</v>
      </c>
      <c r="I11" s="529">
        <v>6</v>
      </c>
      <c r="J11" s="529" t="s">
        <v>16133</v>
      </c>
      <c r="K11" s="529" t="s">
        <v>4962</v>
      </c>
      <c r="L11" s="529" t="s">
        <v>17417</v>
      </c>
      <c r="M11" s="528">
        <v>43210</v>
      </c>
      <c r="N11" s="198"/>
      <c r="O11" s="136"/>
      <c r="P11" s="213" t="str">
        <f>IF(ISERROR(VLOOKUP(E11,'BAT1 FAGL_011ZC'!C:C,1,FALSE)),"",VLOOKUP(E11,'BAT1 FAGL_011ZC'!C:C,1,FALSE))</f>
        <v/>
      </c>
      <c r="Q11" s="213" t="str">
        <f t="shared" si="0"/>
        <v>000019</v>
      </c>
      <c r="R11" s="136">
        <f t="shared" si="1"/>
        <v>18.100000000000001</v>
      </c>
    </row>
    <row r="12" spans="1:18" ht="14.5">
      <c r="A12" s="529" t="s">
        <v>16131</v>
      </c>
      <c r="B12" s="529" t="s">
        <v>14474</v>
      </c>
      <c r="C12" s="529" t="s">
        <v>17433</v>
      </c>
      <c r="D12" s="529" t="s">
        <v>16120</v>
      </c>
      <c r="E12" s="529" t="s">
        <v>14487</v>
      </c>
      <c r="F12" s="529" t="s">
        <v>17431</v>
      </c>
      <c r="G12" s="529" t="s">
        <v>17435</v>
      </c>
      <c r="H12" s="529" t="s">
        <v>17436</v>
      </c>
      <c r="I12" s="529">
        <v>7</v>
      </c>
      <c r="J12" s="529" t="s">
        <v>16133</v>
      </c>
      <c r="K12" s="529" t="s">
        <v>4962</v>
      </c>
      <c r="L12" s="529" t="s">
        <v>17417</v>
      </c>
      <c r="M12" s="528">
        <v>43210</v>
      </c>
      <c r="N12" s="198"/>
      <c r="O12" s="136"/>
      <c r="P12" s="213" t="str">
        <f>IF(ISERROR(VLOOKUP(E12,'BAT1 FAGL_011ZC'!C:C,1,FALSE)),"",VLOOKUP(E12,'BAT1 FAGL_011ZC'!C:C,1,FALSE))</f>
        <v>BNA12110</v>
      </c>
      <c r="Q12" s="213" t="str">
        <f t="shared" si="0"/>
        <v>BL</v>
      </c>
      <c r="R12" s="136">
        <f t="shared" si="1"/>
        <v>19.100000000000001</v>
      </c>
    </row>
    <row r="13" spans="1:18" ht="14.5">
      <c r="A13" s="529" t="s">
        <v>16131</v>
      </c>
      <c r="B13" s="529" t="s">
        <v>14474</v>
      </c>
      <c r="C13" s="529" t="s">
        <v>17436</v>
      </c>
      <c r="D13" s="529" t="s">
        <v>16120</v>
      </c>
      <c r="E13" s="529" t="s">
        <v>14488</v>
      </c>
      <c r="F13" s="529" t="s">
        <v>17431</v>
      </c>
      <c r="G13" s="529" t="s">
        <v>17437</v>
      </c>
      <c r="H13" s="529" t="s">
        <v>17438</v>
      </c>
      <c r="I13" s="529">
        <v>7</v>
      </c>
      <c r="J13" s="529" t="s">
        <v>16133</v>
      </c>
      <c r="K13" s="529" t="s">
        <v>4962</v>
      </c>
      <c r="L13" s="529" t="s">
        <v>17417</v>
      </c>
      <c r="M13" s="528">
        <v>43210</v>
      </c>
      <c r="N13" s="198"/>
      <c r="O13" s="136"/>
      <c r="P13" s="213" t="str">
        <f>IF(ISERROR(VLOOKUP(E13,'BAT1 FAGL_011ZC'!C:C,1,FALSE)),"",VLOOKUP(E13,'BAT1 FAGL_011ZC'!C:C,1,FALSE))</f>
        <v>BNA12120</v>
      </c>
      <c r="Q13" s="213" t="str">
        <f t="shared" si="0"/>
        <v>BL</v>
      </c>
      <c r="R13" s="136">
        <f t="shared" si="1"/>
        <v>23.1</v>
      </c>
    </row>
    <row r="14" spans="1:18" ht="14.5">
      <c r="A14" s="529" t="s">
        <v>16131</v>
      </c>
      <c r="B14" s="529" t="s">
        <v>14474</v>
      </c>
      <c r="C14" s="529" t="s">
        <v>17438</v>
      </c>
      <c r="D14" s="529" t="s">
        <v>16120</v>
      </c>
      <c r="E14" s="529" t="s">
        <v>14489</v>
      </c>
      <c r="F14" s="529" t="s">
        <v>17431</v>
      </c>
      <c r="G14" s="529" t="s">
        <v>17439</v>
      </c>
      <c r="H14" s="529" t="s">
        <v>17415</v>
      </c>
      <c r="I14" s="529">
        <v>7</v>
      </c>
      <c r="J14" s="529" t="s">
        <v>16133</v>
      </c>
      <c r="K14" s="529" t="s">
        <v>4962</v>
      </c>
      <c r="L14" s="529" t="s">
        <v>17417</v>
      </c>
      <c r="M14" s="528">
        <v>43210</v>
      </c>
      <c r="N14" s="198"/>
      <c r="O14" s="136"/>
      <c r="P14" s="213" t="str">
        <f>IF(ISERROR(VLOOKUP(E14,'BAT1 FAGL_011ZC'!C:C,1,FALSE)),"",VLOOKUP(E14,'BAT1 FAGL_011ZC'!C:C,1,FALSE))</f>
        <v>BNA12130</v>
      </c>
      <c r="Q14" s="213" t="str">
        <f t="shared" si="0"/>
        <v>BL</v>
      </c>
      <c r="R14" s="136">
        <f t="shared" si="1"/>
        <v>26.1</v>
      </c>
    </row>
    <row r="15" spans="1:18" ht="14.5">
      <c r="A15" s="529" t="s">
        <v>16131</v>
      </c>
      <c r="B15" s="529" t="s">
        <v>14474</v>
      </c>
      <c r="C15" s="529" t="s">
        <v>17434</v>
      </c>
      <c r="D15" s="529" t="s">
        <v>16120</v>
      </c>
      <c r="E15" s="529" t="s">
        <v>14490</v>
      </c>
      <c r="F15" s="529" t="s">
        <v>17425</v>
      </c>
      <c r="G15" s="529" t="s">
        <v>17440</v>
      </c>
      <c r="H15" s="529" t="s">
        <v>17441</v>
      </c>
      <c r="I15" s="529">
        <v>6</v>
      </c>
      <c r="J15" s="529" t="s">
        <v>16133</v>
      </c>
      <c r="K15" s="529" t="s">
        <v>4962</v>
      </c>
      <c r="L15" s="529" t="s">
        <v>17417</v>
      </c>
      <c r="M15" s="528">
        <v>43210</v>
      </c>
      <c r="N15" s="198"/>
      <c r="O15" s="136"/>
      <c r="P15" s="213" t="str">
        <f>IF(ISERROR(VLOOKUP(E15,'BAT1 FAGL_011ZC'!C:C,1,FALSE)),"",VLOOKUP(E15,'BAT1 FAGL_011ZC'!C:C,1,FALSE))</f>
        <v/>
      </c>
      <c r="Q15" s="213" t="str">
        <f t="shared" si="0"/>
        <v>000030</v>
      </c>
      <c r="R15" s="136">
        <f t="shared" si="1"/>
        <v>29.1</v>
      </c>
    </row>
    <row r="16" spans="1:18" ht="14.5">
      <c r="A16" s="529" t="s">
        <v>16131</v>
      </c>
      <c r="B16" s="529" t="s">
        <v>14474</v>
      </c>
      <c r="C16" s="529" t="s">
        <v>17440</v>
      </c>
      <c r="D16" s="529" t="s">
        <v>16120</v>
      </c>
      <c r="E16" s="529" t="s">
        <v>14491</v>
      </c>
      <c r="F16" s="529" t="s">
        <v>17434</v>
      </c>
      <c r="G16" s="529" t="s">
        <v>17442</v>
      </c>
      <c r="H16" s="529" t="s">
        <v>17443</v>
      </c>
      <c r="I16" s="529">
        <v>7</v>
      </c>
      <c r="J16" s="529" t="s">
        <v>16133</v>
      </c>
      <c r="K16" s="529" t="s">
        <v>4962</v>
      </c>
      <c r="L16" s="529" t="s">
        <v>17417</v>
      </c>
      <c r="M16" s="528">
        <v>43210</v>
      </c>
      <c r="N16" s="198"/>
      <c r="O16" s="136"/>
      <c r="P16" s="213" t="str">
        <f>IF(ISERROR(VLOOKUP(E16,'BAT1 FAGL_011ZC'!C:C,1,FALSE)),"",VLOOKUP(E16,'BAT1 FAGL_011ZC'!C:C,1,FALSE))</f>
        <v>BNA12210</v>
      </c>
      <c r="Q16" s="213" t="str">
        <f t="shared" si="0"/>
        <v>BL</v>
      </c>
      <c r="R16" s="136">
        <f t="shared" si="1"/>
        <v>30.1</v>
      </c>
    </row>
    <row r="17" spans="1:18" ht="14.5">
      <c r="A17" s="529" t="s">
        <v>16131</v>
      </c>
      <c r="B17" s="529" t="s">
        <v>14474</v>
      </c>
      <c r="C17" s="529" t="s">
        <v>17443</v>
      </c>
      <c r="D17" s="529" t="s">
        <v>16120</v>
      </c>
      <c r="E17" s="529" t="s">
        <v>14492</v>
      </c>
      <c r="F17" s="529" t="s">
        <v>17434</v>
      </c>
      <c r="G17" s="529" t="s">
        <v>17444</v>
      </c>
      <c r="H17" s="529" t="s">
        <v>17445</v>
      </c>
      <c r="I17" s="529">
        <v>7</v>
      </c>
      <c r="J17" s="529" t="s">
        <v>16133</v>
      </c>
      <c r="K17" s="529" t="s">
        <v>4962</v>
      </c>
      <c r="L17" s="529" t="s">
        <v>17417</v>
      </c>
      <c r="M17" s="528">
        <v>43210</v>
      </c>
      <c r="N17" s="198"/>
      <c r="O17" s="136"/>
      <c r="P17" s="213" t="str">
        <f>IF(ISERROR(VLOOKUP(E17,'BAT1 FAGL_011ZC'!C:C,1,FALSE)),"",VLOOKUP(E17,'BAT1 FAGL_011ZC'!C:C,1,FALSE))</f>
        <v>BNA12220</v>
      </c>
      <c r="Q17" s="213" t="str">
        <f t="shared" si="0"/>
        <v>BL</v>
      </c>
      <c r="R17" s="136">
        <f t="shared" si="1"/>
        <v>33.1</v>
      </c>
    </row>
    <row r="18" spans="1:18" ht="14.5">
      <c r="A18" s="529" t="s">
        <v>16131</v>
      </c>
      <c r="B18" s="529" t="s">
        <v>14474</v>
      </c>
      <c r="C18" s="529" t="s">
        <v>17445</v>
      </c>
      <c r="D18" s="529" t="s">
        <v>16120</v>
      </c>
      <c r="E18" s="529" t="s">
        <v>14493</v>
      </c>
      <c r="F18" s="529" t="s">
        <v>17434</v>
      </c>
      <c r="G18" s="529" t="s">
        <v>17446</v>
      </c>
      <c r="H18" s="529" t="s">
        <v>17415</v>
      </c>
      <c r="I18" s="529">
        <v>7</v>
      </c>
      <c r="J18" s="529" t="s">
        <v>16133</v>
      </c>
      <c r="K18" s="529" t="s">
        <v>4962</v>
      </c>
      <c r="L18" s="529" t="s">
        <v>17417</v>
      </c>
      <c r="M18" s="528">
        <v>43210</v>
      </c>
      <c r="N18" s="198"/>
      <c r="O18" s="136"/>
      <c r="P18" s="213" t="str">
        <f>IF(ISERROR(VLOOKUP(E18,'BAT1 FAGL_011ZC'!C:C,1,FALSE)),"",VLOOKUP(E18,'BAT1 FAGL_011ZC'!C:C,1,FALSE))</f>
        <v>BNA12230</v>
      </c>
      <c r="Q18" s="213" t="str">
        <f t="shared" si="0"/>
        <v>BL</v>
      </c>
      <c r="R18" s="136">
        <f t="shared" si="1"/>
        <v>36.1</v>
      </c>
    </row>
    <row r="19" spans="1:18" ht="14.5">
      <c r="A19" s="529" t="s">
        <v>16131</v>
      </c>
      <c r="B19" s="529" t="s">
        <v>14474</v>
      </c>
      <c r="C19" s="529" t="s">
        <v>17441</v>
      </c>
      <c r="D19" s="529" t="s">
        <v>16120</v>
      </c>
      <c r="E19" s="529" t="s">
        <v>14494</v>
      </c>
      <c r="F19" s="529" t="s">
        <v>17425</v>
      </c>
      <c r="G19" s="529" t="s">
        <v>17447</v>
      </c>
      <c r="H19" s="529" t="s">
        <v>17415</v>
      </c>
      <c r="I19" s="529">
        <v>6</v>
      </c>
      <c r="J19" s="529" t="s">
        <v>16133</v>
      </c>
      <c r="K19" s="529" t="s">
        <v>4962</v>
      </c>
      <c r="L19" s="529" t="s">
        <v>17417</v>
      </c>
      <c r="M19" s="528">
        <v>43210</v>
      </c>
      <c r="N19" s="198"/>
      <c r="O19" s="136"/>
      <c r="P19" s="213" t="str">
        <f>IF(ISERROR(VLOOKUP(E19,'BAT1 FAGL_011ZC'!C:C,1,FALSE)),"",VLOOKUP(E19,'BAT1 FAGL_011ZC'!C:C,1,FALSE))</f>
        <v/>
      </c>
      <c r="Q19" s="213" t="str">
        <f t="shared" si="0"/>
        <v>000040</v>
      </c>
      <c r="R19" s="136">
        <f t="shared" si="1"/>
        <v>39.1</v>
      </c>
    </row>
    <row r="20" spans="1:18" ht="14.5">
      <c r="A20" s="529" t="s">
        <v>16131</v>
      </c>
      <c r="B20" s="529" t="s">
        <v>14474</v>
      </c>
      <c r="C20" s="529" t="s">
        <v>17447</v>
      </c>
      <c r="D20" s="529" t="s">
        <v>16120</v>
      </c>
      <c r="E20" s="529" t="s">
        <v>14496</v>
      </c>
      <c r="F20" s="529" t="s">
        <v>17441</v>
      </c>
      <c r="G20" s="529" t="s">
        <v>17448</v>
      </c>
      <c r="H20" s="529" t="s">
        <v>17449</v>
      </c>
      <c r="I20" s="529">
        <v>7</v>
      </c>
      <c r="J20" s="529" t="s">
        <v>16133</v>
      </c>
      <c r="K20" s="529" t="s">
        <v>4962</v>
      </c>
      <c r="L20" s="529" t="s">
        <v>17417</v>
      </c>
      <c r="M20" s="528">
        <v>43210</v>
      </c>
      <c r="N20" s="198"/>
      <c r="O20" s="136"/>
      <c r="P20" s="213" t="str">
        <f>IF(ISERROR(VLOOKUP(E20,'BAT1 FAGL_011ZC'!C:C,1,FALSE)),"",VLOOKUP(E20,'BAT1 FAGL_011ZC'!C:C,1,FALSE))</f>
        <v>BNA12310</v>
      </c>
      <c r="Q20" s="213" t="str">
        <f t="shared" si="0"/>
        <v>BL</v>
      </c>
      <c r="R20" s="136">
        <f t="shared" si="1"/>
        <v>40.1</v>
      </c>
    </row>
    <row r="21" spans="1:18" ht="14.5">
      <c r="A21" s="529" t="s">
        <v>16131</v>
      </c>
      <c r="B21" s="529" t="s">
        <v>14474</v>
      </c>
      <c r="C21" s="529" t="s">
        <v>17449</v>
      </c>
      <c r="D21" s="529" t="s">
        <v>16120</v>
      </c>
      <c r="E21" s="529" t="s">
        <v>14497</v>
      </c>
      <c r="F21" s="529" t="s">
        <v>17441</v>
      </c>
      <c r="G21" s="529" t="s">
        <v>17450</v>
      </c>
      <c r="H21" s="529" t="s">
        <v>17451</v>
      </c>
      <c r="I21" s="529">
        <v>7</v>
      </c>
      <c r="J21" s="529" t="s">
        <v>16133</v>
      </c>
      <c r="K21" s="529" t="s">
        <v>4962</v>
      </c>
      <c r="L21" s="529" t="s">
        <v>17417</v>
      </c>
      <c r="M21" s="528">
        <v>43210</v>
      </c>
      <c r="N21" s="198"/>
      <c r="O21" s="136"/>
      <c r="P21" s="213" t="str">
        <f>IF(ISERROR(VLOOKUP(E21,'BAT1 FAGL_011ZC'!C:C,1,FALSE)),"",VLOOKUP(E21,'BAT1 FAGL_011ZC'!C:C,1,FALSE))</f>
        <v>BNA12320</v>
      </c>
      <c r="Q21" s="213" t="str">
        <f t="shared" si="0"/>
        <v>BL</v>
      </c>
      <c r="R21" s="136">
        <f t="shared" si="1"/>
        <v>43.1</v>
      </c>
    </row>
    <row r="22" spans="1:18" ht="14.5">
      <c r="A22" s="529" t="s">
        <v>16131</v>
      </c>
      <c r="B22" s="529" t="s">
        <v>14474</v>
      </c>
      <c r="C22" s="529" t="s">
        <v>17451</v>
      </c>
      <c r="D22" s="529" t="s">
        <v>16120</v>
      </c>
      <c r="E22" s="529" t="s">
        <v>14498</v>
      </c>
      <c r="F22" s="529" t="s">
        <v>17441</v>
      </c>
      <c r="G22" s="529" t="s">
        <v>17452</v>
      </c>
      <c r="H22" s="529" t="s">
        <v>17415</v>
      </c>
      <c r="I22" s="529">
        <v>7</v>
      </c>
      <c r="J22" s="529" t="s">
        <v>16133</v>
      </c>
      <c r="K22" s="529" t="s">
        <v>4962</v>
      </c>
      <c r="L22" s="529" t="s">
        <v>17417</v>
      </c>
      <c r="M22" s="528">
        <v>43210</v>
      </c>
      <c r="N22" s="198"/>
      <c r="O22" s="136"/>
      <c r="P22" s="213" t="str">
        <f>IF(ISERROR(VLOOKUP(E22,'BAT1 FAGL_011ZC'!C:C,1,FALSE)),"",VLOOKUP(E22,'BAT1 FAGL_011ZC'!C:C,1,FALSE))</f>
        <v>BNA12330</v>
      </c>
      <c r="Q22" s="213" t="str">
        <f t="shared" si="0"/>
        <v>BL</v>
      </c>
      <c r="R22" s="136">
        <f t="shared" si="1"/>
        <v>46.1</v>
      </c>
    </row>
    <row r="23" spans="1:18" ht="14.5">
      <c r="A23" s="529" t="s">
        <v>16131</v>
      </c>
      <c r="B23" s="529" t="s">
        <v>14474</v>
      </c>
      <c r="C23" s="529" t="s">
        <v>17432</v>
      </c>
      <c r="D23" s="529" t="s">
        <v>16120</v>
      </c>
      <c r="E23" s="529" t="s">
        <v>14499</v>
      </c>
      <c r="F23" s="529" t="s">
        <v>17420</v>
      </c>
      <c r="G23" s="529" t="s">
        <v>17453</v>
      </c>
      <c r="H23" s="529" t="s">
        <v>17454</v>
      </c>
      <c r="I23" s="529">
        <v>5</v>
      </c>
      <c r="J23" s="529" t="s">
        <v>16133</v>
      </c>
      <c r="K23" s="529" t="s">
        <v>4962</v>
      </c>
      <c r="L23" s="529" t="s">
        <v>17417</v>
      </c>
      <c r="M23" s="528">
        <v>43210</v>
      </c>
      <c r="N23" s="198"/>
      <c r="O23" s="136"/>
      <c r="P23" s="213" t="str">
        <f>IF(ISERROR(VLOOKUP(E23,'BAT1 FAGL_011ZC'!C:C,1,FALSE)),"",VLOOKUP(E23,'BAT1 FAGL_011ZC'!C:C,1,FALSE))</f>
        <v/>
      </c>
      <c r="Q23" s="213" t="str">
        <f t="shared" si="0"/>
        <v>000050</v>
      </c>
      <c r="R23" s="136">
        <f t="shared" si="1"/>
        <v>49.1</v>
      </c>
    </row>
    <row r="24" spans="1:18" ht="14.5">
      <c r="A24" s="529" t="s">
        <v>16131</v>
      </c>
      <c r="B24" s="529" t="s">
        <v>14474</v>
      </c>
      <c r="C24" s="529" t="s">
        <v>17453</v>
      </c>
      <c r="D24" s="529" t="s">
        <v>16120</v>
      </c>
      <c r="E24" s="529" t="s">
        <v>14501</v>
      </c>
      <c r="F24" s="529" t="s">
        <v>17432</v>
      </c>
      <c r="G24" s="529" t="s">
        <v>17455</v>
      </c>
      <c r="H24" s="529" t="s">
        <v>17456</v>
      </c>
      <c r="I24" s="529">
        <v>6</v>
      </c>
      <c r="J24" s="529" t="s">
        <v>16133</v>
      </c>
      <c r="K24" s="529" t="s">
        <v>4962</v>
      </c>
      <c r="L24" s="529" t="s">
        <v>17417</v>
      </c>
      <c r="M24" s="528">
        <v>43210</v>
      </c>
      <c r="N24" s="198"/>
      <c r="O24" s="136"/>
      <c r="P24" s="213" t="str">
        <f>IF(ISERROR(VLOOKUP(E24,'BAT1 FAGL_011ZC'!C:C,1,FALSE)),"",VLOOKUP(E24,'BAT1 FAGL_011ZC'!C:C,1,FALSE))</f>
        <v/>
      </c>
      <c r="Q24" s="213" t="str">
        <f t="shared" si="0"/>
        <v>000051</v>
      </c>
      <c r="R24" s="136">
        <f t="shared" si="1"/>
        <v>50.1</v>
      </c>
    </row>
    <row r="25" spans="1:18" ht="14.5">
      <c r="A25" s="529" t="s">
        <v>16131</v>
      </c>
      <c r="B25" s="529" t="s">
        <v>14474</v>
      </c>
      <c r="C25" s="529" t="s">
        <v>17455</v>
      </c>
      <c r="D25" s="529" t="s">
        <v>16120</v>
      </c>
      <c r="E25" s="529" t="s">
        <v>14503</v>
      </c>
      <c r="F25" s="529" t="s">
        <v>17453</v>
      </c>
      <c r="G25" s="529" t="s">
        <v>17457</v>
      </c>
      <c r="H25" s="529" t="s">
        <v>17458</v>
      </c>
      <c r="I25" s="529">
        <v>7</v>
      </c>
      <c r="J25" s="529" t="s">
        <v>16133</v>
      </c>
      <c r="K25" s="529" t="s">
        <v>4962</v>
      </c>
      <c r="L25" s="529" t="s">
        <v>17417</v>
      </c>
      <c r="M25" s="528">
        <v>43210</v>
      </c>
      <c r="N25" s="198"/>
      <c r="O25" s="136"/>
      <c r="P25" s="213" t="str">
        <f>IF(ISERROR(VLOOKUP(E25,'BAT1 FAGL_011ZC'!C:C,1,FALSE)),"",VLOOKUP(E25,'BAT1 FAGL_011ZC'!C:C,1,FALSE))</f>
        <v>BNA13110</v>
      </c>
      <c r="Q25" s="213" t="str">
        <f t="shared" si="0"/>
        <v>BL</v>
      </c>
      <c r="R25" s="136">
        <f t="shared" si="1"/>
        <v>51.1</v>
      </c>
    </row>
    <row r="26" spans="1:18" ht="14.5">
      <c r="A26" s="529" t="s">
        <v>16131</v>
      </c>
      <c r="B26" s="529" t="s">
        <v>14474</v>
      </c>
      <c r="C26" s="529" t="s">
        <v>17458</v>
      </c>
      <c r="D26" s="529" t="s">
        <v>16120</v>
      </c>
      <c r="E26" s="529" t="s">
        <v>1034</v>
      </c>
      <c r="F26" s="529" t="s">
        <v>17453</v>
      </c>
      <c r="G26" s="529" t="s">
        <v>17459</v>
      </c>
      <c r="H26" s="529" t="s">
        <v>17460</v>
      </c>
      <c r="I26" s="529">
        <v>7</v>
      </c>
      <c r="J26" s="529" t="s">
        <v>16133</v>
      </c>
      <c r="K26" s="529" t="s">
        <v>4962</v>
      </c>
      <c r="L26" s="529" t="s">
        <v>17417</v>
      </c>
      <c r="M26" s="528">
        <v>43210</v>
      </c>
      <c r="N26" s="198"/>
      <c r="O26" s="136"/>
      <c r="P26" s="213" t="str">
        <f>IF(ISERROR(VLOOKUP(E26,'BAT1 FAGL_011ZC'!C:C,1,FALSE)),"",VLOOKUP(E26,'BAT1 FAGL_011ZC'!C:C,1,FALSE))</f>
        <v>BNA13120</v>
      </c>
      <c r="Q26" s="213" t="str">
        <f t="shared" si="0"/>
        <v>BL</v>
      </c>
      <c r="R26" s="136">
        <f t="shared" si="1"/>
        <v>62.1</v>
      </c>
    </row>
    <row r="27" spans="1:18" ht="14.5">
      <c r="A27" s="529" t="s">
        <v>16131</v>
      </c>
      <c r="B27" s="529" t="s">
        <v>14474</v>
      </c>
      <c r="C27" s="529" t="s">
        <v>17460</v>
      </c>
      <c r="D27" s="529" t="s">
        <v>16120</v>
      </c>
      <c r="E27" s="529" t="s">
        <v>14505</v>
      </c>
      <c r="F27" s="529" t="s">
        <v>17453</v>
      </c>
      <c r="G27" s="529" t="s">
        <v>17461</v>
      </c>
      <c r="H27" s="529" t="s">
        <v>17415</v>
      </c>
      <c r="I27" s="529">
        <v>7</v>
      </c>
      <c r="J27" s="529" t="s">
        <v>16133</v>
      </c>
      <c r="K27" s="529" t="s">
        <v>4962</v>
      </c>
      <c r="L27" s="529" t="s">
        <v>17417</v>
      </c>
      <c r="M27" s="528">
        <v>43210</v>
      </c>
      <c r="N27" s="198"/>
      <c r="O27" s="136"/>
      <c r="P27" s="213" t="str">
        <f>IF(ISERROR(VLOOKUP(E27,'BAT1 FAGL_011ZC'!C:C,1,FALSE)),"",VLOOKUP(E27,'BAT1 FAGL_011ZC'!C:C,1,FALSE))</f>
        <v>BNA13130</v>
      </c>
      <c r="Q27" s="213" t="str">
        <f t="shared" si="0"/>
        <v>BL</v>
      </c>
      <c r="R27" s="136">
        <f t="shared" si="1"/>
        <v>71.099999999999994</v>
      </c>
    </row>
    <row r="28" spans="1:18" ht="14.5">
      <c r="A28" s="529" t="s">
        <v>16131</v>
      </c>
      <c r="B28" s="529" t="s">
        <v>14474</v>
      </c>
      <c r="C28" s="529" t="s">
        <v>17456</v>
      </c>
      <c r="D28" s="529" t="s">
        <v>16120</v>
      </c>
      <c r="E28" s="529" t="s">
        <v>14507</v>
      </c>
      <c r="F28" s="529" t="s">
        <v>17432</v>
      </c>
      <c r="G28" s="529" t="s">
        <v>17462</v>
      </c>
      <c r="H28" s="529" t="s">
        <v>17415</v>
      </c>
      <c r="I28" s="529">
        <v>6</v>
      </c>
      <c r="J28" s="529" t="s">
        <v>16133</v>
      </c>
      <c r="K28" s="529" t="s">
        <v>4962</v>
      </c>
      <c r="L28" s="529" t="s">
        <v>17417</v>
      </c>
      <c r="M28" s="528">
        <v>43210</v>
      </c>
      <c r="N28" s="198"/>
      <c r="O28" s="136"/>
      <c r="P28" s="213" t="str">
        <f>IF(ISERROR(VLOOKUP(E28,'BAT1 FAGL_011ZC'!C:C,1,FALSE)),"",VLOOKUP(E28,'BAT1 FAGL_011ZC'!C:C,1,FALSE))</f>
        <v/>
      </c>
      <c r="Q28" s="213" t="str">
        <f t="shared" si="0"/>
        <v>000081</v>
      </c>
      <c r="R28" s="136">
        <f t="shared" si="1"/>
        <v>80.099999999999994</v>
      </c>
    </row>
    <row r="29" spans="1:18" ht="14.5">
      <c r="A29" s="529" t="s">
        <v>16131</v>
      </c>
      <c r="B29" s="529" t="s">
        <v>14474</v>
      </c>
      <c r="C29" s="529" t="s">
        <v>17462</v>
      </c>
      <c r="D29" s="529" t="s">
        <v>16120</v>
      </c>
      <c r="E29" s="529" t="s">
        <v>14509</v>
      </c>
      <c r="F29" s="529" t="s">
        <v>17456</v>
      </c>
      <c r="G29" s="529" t="s">
        <v>17463</v>
      </c>
      <c r="H29" s="529" t="s">
        <v>17464</v>
      </c>
      <c r="I29" s="529">
        <v>7</v>
      </c>
      <c r="J29" s="529" t="s">
        <v>16133</v>
      </c>
      <c r="K29" s="529" t="s">
        <v>4962</v>
      </c>
      <c r="L29" s="529" t="s">
        <v>17417</v>
      </c>
      <c r="M29" s="528">
        <v>43210</v>
      </c>
      <c r="N29" s="198"/>
      <c r="O29" s="136"/>
      <c r="P29" s="213" t="str">
        <f>IF(ISERROR(VLOOKUP(E29,'BAT1 FAGL_011ZC'!C:C,1,FALSE)),"",VLOOKUP(E29,'BAT1 FAGL_011ZC'!C:C,1,FALSE))</f>
        <v>BNA13210</v>
      </c>
      <c r="Q29" s="213" t="str">
        <f t="shared" si="0"/>
        <v>BL</v>
      </c>
      <c r="R29" s="136">
        <f t="shared" si="1"/>
        <v>81.099999999999994</v>
      </c>
    </row>
    <row r="30" spans="1:18" ht="14.5">
      <c r="A30" s="529" t="s">
        <v>16131</v>
      </c>
      <c r="B30" s="529" t="s">
        <v>14474</v>
      </c>
      <c r="C30" s="529" t="s">
        <v>17464</v>
      </c>
      <c r="D30" s="529" t="s">
        <v>16120</v>
      </c>
      <c r="E30" s="529" t="s">
        <v>14511</v>
      </c>
      <c r="F30" s="529" t="s">
        <v>17456</v>
      </c>
      <c r="G30" s="529" t="s">
        <v>17465</v>
      </c>
      <c r="H30" s="529" t="s">
        <v>17466</v>
      </c>
      <c r="I30" s="529">
        <v>7</v>
      </c>
      <c r="J30" s="529" t="s">
        <v>16133</v>
      </c>
      <c r="K30" s="529" t="s">
        <v>4962</v>
      </c>
      <c r="L30" s="529" t="s">
        <v>17417</v>
      </c>
      <c r="M30" s="528">
        <v>43210</v>
      </c>
      <c r="N30" s="198"/>
      <c r="O30" s="136"/>
      <c r="P30" s="213" t="str">
        <f>IF(ISERROR(VLOOKUP(E30,'BAT1 FAGL_011ZC'!C:C,1,FALSE)),"",VLOOKUP(E30,'BAT1 FAGL_011ZC'!C:C,1,FALSE))</f>
        <v>BNA13220</v>
      </c>
      <c r="Q30" s="213" t="str">
        <f t="shared" si="0"/>
        <v>BL</v>
      </c>
      <c r="R30" s="136">
        <f t="shared" si="1"/>
        <v>88.1</v>
      </c>
    </row>
    <row r="31" spans="1:18" ht="14.5">
      <c r="A31" s="529" t="s">
        <v>16131</v>
      </c>
      <c r="B31" s="529" t="s">
        <v>14474</v>
      </c>
      <c r="C31" s="529" t="s">
        <v>17466</v>
      </c>
      <c r="D31" s="529" t="s">
        <v>16120</v>
      </c>
      <c r="E31" s="529" t="s">
        <v>14513</v>
      </c>
      <c r="F31" s="529" t="s">
        <v>17456</v>
      </c>
      <c r="G31" s="529" t="s">
        <v>17467</v>
      </c>
      <c r="H31" s="529" t="s">
        <v>17415</v>
      </c>
      <c r="I31" s="529">
        <v>7</v>
      </c>
      <c r="J31" s="529" t="s">
        <v>16133</v>
      </c>
      <c r="K31" s="529" t="s">
        <v>4962</v>
      </c>
      <c r="L31" s="529" t="s">
        <v>17417</v>
      </c>
      <c r="M31" s="528">
        <v>43210</v>
      </c>
      <c r="N31" s="198"/>
      <c r="O31" s="136"/>
      <c r="P31" s="213" t="str">
        <f>IF(ISERROR(VLOOKUP(E31,'BAT1 FAGL_011ZC'!C:C,1,FALSE)),"",VLOOKUP(E31,'BAT1 FAGL_011ZC'!C:C,1,FALSE))</f>
        <v>BNA13230</v>
      </c>
      <c r="Q31" s="213" t="str">
        <f t="shared" si="0"/>
        <v>BL</v>
      </c>
      <c r="R31" s="136">
        <f t="shared" si="1"/>
        <v>94.1</v>
      </c>
    </row>
    <row r="32" spans="1:18" ht="14.5">
      <c r="A32" s="529" t="s">
        <v>16131</v>
      </c>
      <c r="B32" s="529" t="s">
        <v>14474</v>
      </c>
      <c r="C32" s="529" t="s">
        <v>17454</v>
      </c>
      <c r="D32" s="529" t="s">
        <v>16120</v>
      </c>
      <c r="E32" s="529" t="s">
        <v>14515</v>
      </c>
      <c r="F32" s="529" t="s">
        <v>17420</v>
      </c>
      <c r="G32" s="529" t="s">
        <v>17468</v>
      </c>
      <c r="H32" s="529" t="s">
        <v>17469</v>
      </c>
      <c r="I32" s="529">
        <v>5</v>
      </c>
      <c r="J32" s="529" t="s">
        <v>16133</v>
      </c>
      <c r="K32" s="529" t="s">
        <v>4962</v>
      </c>
      <c r="L32" s="529" t="s">
        <v>17417</v>
      </c>
      <c r="M32" s="528">
        <v>43210</v>
      </c>
      <c r="N32" s="198"/>
      <c r="O32" s="136"/>
      <c r="P32" s="213" t="str">
        <f>IF(ISERROR(VLOOKUP(E32,'BAT1 FAGL_011ZC'!C:C,1,FALSE)),"",VLOOKUP(E32,'BAT1 FAGL_011ZC'!C:C,1,FALSE))</f>
        <v/>
      </c>
      <c r="Q32" s="213" t="str">
        <f t="shared" si="0"/>
        <v>000100</v>
      </c>
      <c r="R32" s="136">
        <f t="shared" si="1"/>
        <v>99.1</v>
      </c>
    </row>
    <row r="33" spans="1:18" ht="14.5">
      <c r="A33" s="529" t="s">
        <v>16131</v>
      </c>
      <c r="B33" s="529" t="s">
        <v>14474</v>
      </c>
      <c r="C33" s="529" t="s">
        <v>17468</v>
      </c>
      <c r="D33" s="529" t="s">
        <v>16120</v>
      </c>
      <c r="E33" s="529" t="s">
        <v>14517</v>
      </c>
      <c r="F33" s="529" t="s">
        <v>17454</v>
      </c>
      <c r="G33" s="529" t="s">
        <v>17470</v>
      </c>
      <c r="H33" s="529" t="s">
        <v>17471</v>
      </c>
      <c r="I33" s="529">
        <v>6</v>
      </c>
      <c r="J33" s="529" t="s">
        <v>16133</v>
      </c>
      <c r="K33" s="529" t="s">
        <v>4962</v>
      </c>
      <c r="L33" s="529" t="s">
        <v>17417</v>
      </c>
      <c r="M33" s="528">
        <v>43210</v>
      </c>
      <c r="N33" s="198"/>
      <c r="O33" s="136"/>
      <c r="P33" s="213" t="str">
        <f>IF(ISERROR(VLOOKUP(E33,'BAT1 FAGL_011ZC'!C:C,1,FALSE)),"",VLOOKUP(E33,'BAT1 FAGL_011ZC'!C:C,1,FALSE))</f>
        <v>BNA14100</v>
      </c>
      <c r="Q33" s="213" t="str">
        <f t="shared" si="0"/>
        <v>BL</v>
      </c>
      <c r="R33" s="136">
        <f t="shared" si="1"/>
        <v>100.1</v>
      </c>
    </row>
    <row r="34" spans="1:18" ht="14.5">
      <c r="A34" s="529" t="s">
        <v>16131</v>
      </c>
      <c r="B34" s="529" t="s">
        <v>14474</v>
      </c>
      <c r="C34" s="529" t="s">
        <v>17471</v>
      </c>
      <c r="D34" s="529" t="s">
        <v>16120</v>
      </c>
      <c r="E34" s="529" t="s">
        <v>14518</v>
      </c>
      <c r="F34" s="529" t="s">
        <v>17454</v>
      </c>
      <c r="G34" s="529" t="s">
        <v>17472</v>
      </c>
      <c r="H34" s="529" t="s">
        <v>17415</v>
      </c>
      <c r="I34" s="529">
        <v>6</v>
      </c>
      <c r="J34" s="529" t="s">
        <v>16133</v>
      </c>
      <c r="K34" s="529" t="s">
        <v>4962</v>
      </c>
      <c r="L34" s="529" t="s">
        <v>17417</v>
      </c>
      <c r="M34" s="528">
        <v>43210</v>
      </c>
      <c r="N34" s="198"/>
      <c r="O34" s="136"/>
      <c r="P34" s="213" t="str">
        <f>IF(ISERROR(VLOOKUP(E34,'BAT1 FAGL_011ZC'!C:C,1,FALSE)),"",VLOOKUP(E34,'BAT1 FAGL_011ZC'!C:C,1,FALSE))</f>
        <v>BNA14200</v>
      </c>
      <c r="Q34" s="213" t="str">
        <f t="shared" si="0"/>
        <v>BL</v>
      </c>
      <c r="R34" s="136">
        <f t="shared" si="1"/>
        <v>107.1</v>
      </c>
    </row>
    <row r="35" spans="1:18" ht="14.5">
      <c r="A35" s="529" t="s">
        <v>16131</v>
      </c>
      <c r="B35" s="529" t="s">
        <v>14474</v>
      </c>
      <c r="C35" s="529" t="s">
        <v>17469</v>
      </c>
      <c r="D35" s="529" t="s">
        <v>16120</v>
      </c>
      <c r="E35" s="529" t="s">
        <v>14519</v>
      </c>
      <c r="F35" s="529" t="s">
        <v>17420</v>
      </c>
      <c r="G35" s="529" t="s">
        <v>17473</v>
      </c>
      <c r="H35" s="529" t="s">
        <v>17415</v>
      </c>
      <c r="I35" s="529">
        <v>5</v>
      </c>
      <c r="J35" s="529" t="s">
        <v>16133</v>
      </c>
      <c r="K35" s="529" t="s">
        <v>4962</v>
      </c>
      <c r="L35" s="529" t="s">
        <v>17417</v>
      </c>
      <c r="M35" s="528">
        <v>43210</v>
      </c>
      <c r="N35" s="198"/>
      <c r="O35" s="136"/>
      <c r="P35" s="213" t="str">
        <f>IF(ISERROR(VLOOKUP(E35,'BAT1 FAGL_011ZC'!C:C,1,FALSE)),"",VLOOKUP(E35,'BAT1 FAGL_011ZC'!C:C,1,FALSE))</f>
        <v>BNA15000</v>
      </c>
      <c r="Q35" s="213" t="str">
        <f t="shared" si="0"/>
        <v>BL</v>
      </c>
      <c r="R35" s="136">
        <f t="shared" si="1"/>
        <v>110.1</v>
      </c>
    </row>
    <row r="36" spans="1:18" ht="14.5">
      <c r="A36" s="529" t="s">
        <v>16131</v>
      </c>
      <c r="B36" s="529" t="s">
        <v>14474</v>
      </c>
      <c r="C36" s="529" t="s">
        <v>17423</v>
      </c>
      <c r="D36" s="529" t="s">
        <v>16120</v>
      </c>
      <c r="E36" s="529" t="s">
        <v>14520</v>
      </c>
      <c r="F36" s="529" t="s">
        <v>17418</v>
      </c>
      <c r="G36" s="529" t="s">
        <v>17474</v>
      </c>
      <c r="H36" s="529" t="s">
        <v>17475</v>
      </c>
      <c r="I36" s="529">
        <v>4</v>
      </c>
      <c r="J36" s="529" t="s">
        <v>16133</v>
      </c>
      <c r="K36" s="529" t="s">
        <v>4962</v>
      </c>
      <c r="L36" s="529" t="s">
        <v>17417</v>
      </c>
      <c r="M36" s="528">
        <v>43210</v>
      </c>
      <c r="N36" s="198"/>
      <c r="O36" s="136"/>
      <c r="P36" s="213" t="str">
        <f>IF(ISERROR(VLOOKUP(E36,'BAT1 FAGL_011ZC'!C:C,1,FALSE)),"",VLOOKUP(E36,'BAT1 FAGL_011ZC'!C:C,1,FALSE))</f>
        <v/>
      </c>
      <c r="Q36" s="213" t="str">
        <f t="shared" si="0"/>
        <v>000115</v>
      </c>
      <c r="R36" s="136">
        <f t="shared" si="1"/>
        <v>114.1</v>
      </c>
    </row>
    <row r="37" spans="1:18" ht="14.5">
      <c r="A37" s="529" t="s">
        <v>16131</v>
      </c>
      <c r="B37" s="529" t="s">
        <v>14474</v>
      </c>
      <c r="C37" s="529" t="s">
        <v>17474</v>
      </c>
      <c r="D37" s="529" t="s">
        <v>16120</v>
      </c>
      <c r="E37" s="529" t="s">
        <v>14522</v>
      </c>
      <c r="F37" s="529" t="s">
        <v>17423</v>
      </c>
      <c r="G37" s="529" t="s">
        <v>17476</v>
      </c>
      <c r="H37" s="529" t="s">
        <v>17477</v>
      </c>
      <c r="I37" s="529">
        <v>5</v>
      </c>
      <c r="J37" s="529" t="s">
        <v>16133</v>
      </c>
      <c r="K37" s="529" t="s">
        <v>4962</v>
      </c>
      <c r="L37" s="529" t="s">
        <v>17417</v>
      </c>
      <c r="M37" s="528">
        <v>43210</v>
      </c>
      <c r="N37" s="198"/>
      <c r="O37" s="136"/>
      <c r="P37" s="213" t="str">
        <f>IF(ISERROR(VLOOKUP(E37,'BAT1 FAGL_011ZC'!C:C,1,FALSE)),"",VLOOKUP(E37,'BAT1 FAGL_011ZC'!C:C,1,FALSE))</f>
        <v/>
      </c>
      <c r="Q37" s="213" t="str">
        <f t="shared" si="0"/>
        <v>000116</v>
      </c>
      <c r="R37" s="136">
        <f t="shared" si="1"/>
        <v>115.1</v>
      </c>
    </row>
    <row r="38" spans="1:18" ht="14.5">
      <c r="A38" s="529" t="s">
        <v>16131</v>
      </c>
      <c r="B38" s="529" t="s">
        <v>14474</v>
      </c>
      <c r="C38" s="529" t="s">
        <v>17476</v>
      </c>
      <c r="D38" s="529" t="s">
        <v>16120</v>
      </c>
      <c r="E38" s="529" t="s">
        <v>14524</v>
      </c>
      <c r="F38" s="529" t="s">
        <v>17474</v>
      </c>
      <c r="G38" s="529" t="s">
        <v>17478</v>
      </c>
      <c r="H38" s="529" t="s">
        <v>17479</v>
      </c>
      <c r="I38" s="529">
        <v>6</v>
      </c>
      <c r="J38" s="529" t="s">
        <v>16133</v>
      </c>
      <c r="K38" s="529" t="s">
        <v>4962</v>
      </c>
      <c r="L38" s="529" t="s">
        <v>17417</v>
      </c>
      <c r="M38" s="528">
        <v>43210</v>
      </c>
      <c r="N38" s="198"/>
      <c r="O38" s="136"/>
      <c r="P38" s="213" t="str">
        <f>IF(ISERROR(VLOOKUP(E38,'BAT1 FAGL_011ZC'!C:C,1,FALSE)),"",VLOOKUP(E38,'BAT1 FAGL_011ZC'!C:C,1,FALSE))</f>
        <v/>
      </c>
      <c r="Q38" s="213" t="str">
        <f t="shared" si="0"/>
        <v>000117</v>
      </c>
      <c r="R38" s="136">
        <f t="shared" si="1"/>
        <v>116.1</v>
      </c>
    </row>
    <row r="39" spans="1:18" ht="14.5">
      <c r="A39" s="529" t="s">
        <v>16131</v>
      </c>
      <c r="B39" s="529" t="s">
        <v>14474</v>
      </c>
      <c r="C39" s="529" t="s">
        <v>17478</v>
      </c>
      <c r="D39" s="529" t="s">
        <v>16120</v>
      </c>
      <c r="E39" s="529" t="s">
        <v>14525</v>
      </c>
      <c r="F39" s="529" t="s">
        <v>17476</v>
      </c>
      <c r="G39" s="529" t="s">
        <v>17480</v>
      </c>
      <c r="H39" s="529" t="s">
        <v>17481</v>
      </c>
      <c r="I39" s="529">
        <v>7</v>
      </c>
      <c r="J39" s="529" t="s">
        <v>16133</v>
      </c>
      <c r="K39" s="529" t="s">
        <v>4962</v>
      </c>
      <c r="L39" s="529" t="s">
        <v>17417</v>
      </c>
      <c r="M39" s="528">
        <v>43210</v>
      </c>
      <c r="N39" s="198"/>
      <c r="O39" s="136"/>
      <c r="P39" s="213" t="str">
        <f>IF(ISERROR(VLOOKUP(E39,'BAT1 FAGL_011ZC'!C:C,1,FALSE)),"",VLOOKUP(E39,'BAT1 FAGL_011ZC'!C:C,1,FALSE))</f>
        <v>BNA21110</v>
      </c>
      <c r="Q39" s="213" t="str">
        <f t="shared" si="0"/>
        <v>BL</v>
      </c>
      <c r="R39" s="136">
        <f t="shared" si="1"/>
        <v>117.1</v>
      </c>
    </row>
    <row r="40" spans="1:18" ht="14.5">
      <c r="A40" s="529" t="s">
        <v>16131</v>
      </c>
      <c r="B40" s="529" t="s">
        <v>14474</v>
      </c>
      <c r="C40" s="529" t="s">
        <v>17481</v>
      </c>
      <c r="D40" s="529" t="s">
        <v>16120</v>
      </c>
      <c r="E40" s="529" t="s">
        <v>14526</v>
      </c>
      <c r="F40" s="529" t="s">
        <v>17476</v>
      </c>
      <c r="G40" s="529" t="s">
        <v>17482</v>
      </c>
      <c r="H40" s="529" t="s">
        <v>17483</v>
      </c>
      <c r="I40" s="529">
        <v>7</v>
      </c>
      <c r="J40" s="529" t="s">
        <v>16133</v>
      </c>
      <c r="K40" s="529" t="s">
        <v>4962</v>
      </c>
      <c r="L40" s="529" t="s">
        <v>17417</v>
      </c>
      <c r="M40" s="528">
        <v>43210</v>
      </c>
      <c r="N40" s="198"/>
      <c r="O40" s="136"/>
      <c r="P40" s="213" t="str">
        <f>IF(ISERROR(VLOOKUP(E40,'BAT1 FAGL_011ZC'!C:C,1,FALSE)),"",VLOOKUP(E40,'BAT1 FAGL_011ZC'!C:C,1,FALSE))</f>
        <v>BNA21120</v>
      </c>
      <c r="Q40" s="213" t="str">
        <f t="shared" si="0"/>
        <v>BL</v>
      </c>
      <c r="R40" s="136">
        <f t="shared" si="1"/>
        <v>121.1</v>
      </c>
    </row>
    <row r="41" spans="1:18" ht="14.5">
      <c r="A41" s="529" t="s">
        <v>16131</v>
      </c>
      <c r="B41" s="529" t="s">
        <v>14474</v>
      </c>
      <c r="C41" s="529" t="s">
        <v>17483</v>
      </c>
      <c r="D41" s="529" t="s">
        <v>16120</v>
      </c>
      <c r="E41" s="529" t="s">
        <v>14527</v>
      </c>
      <c r="F41" s="529" t="s">
        <v>17476</v>
      </c>
      <c r="G41" s="529" t="s">
        <v>17484</v>
      </c>
      <c r="H41" s="529" t="s">
        <v>17415</v>
      </c>
      <c r="I41" s="529">
        <v>7</v>
      </c>
      <c r="J41" s="529" t="s">
        <v>16133</v>
      </c>
      <c r="K41" s="529" t="s">
        <v>4962</v>
      </c>
      <c r="L41" s="529" t="s">
        <v>17417</v>
      </c>
      <c r="M41" s="528">
        <v>43210</v>
      </c>
      <c r="N41" s="198"/>
      <c r="O41" s="136"/>
      <c r="P41" s="213" t="str">
        <f>IF(ISERROR(VLOOKUP(E41,'BAT1 FAGL_011ZC'!C:C,1,FALSE)),"",VLOOKUP(E41,'BAT1 FAGL_011ZC'!C:C,1,FALSE))</f>
        <v>BNA21130</v>
      </c>
      <c r="Q41" s="213" t="str">
        <f t="shared" si="0"/>
        <v>BL</v>
      </c>
      <c r="R41" s="136">
        <f t="shared" si="1"/>
        <v>124.1</v>
      </c>
    </row>
    <row r="42" spans="1:18" ht="14.5">
      <c r="A42" s="529" t="s">
        <v>16131</v>
      </c>
      <c r="B42" s="529" t="s">
        <v>14474</v>
      </c>
      <c r="C42" s="529" t="s">
        <v>17479</v>
      </c>
      <c r="D42" s="529" t="s">
        <v>16120</v>
      </c>
      <c r="E42" s="529" t="s">
        <v>14528</v>
      </c>
      <c r="F42" s="529" t="s">
        <v>17474</v>
      </c>
      <c r="G42" s="529" t="s">
        <v>17485</v>
      </c>
      <c r="H42" s="529" t="s">
        <v>17415</v>
      </c>
      <c r="I42" s="529">
        <v>6</v>
      </c>
      <c r="J42" s="529" t="s">
        <v>16133</v>
      </c>
      <c r="K42" s="529" t="s">
        <v>4962</v>
      </c>
      <c r="L42" s="529" t="s">
        <v>17417</v>
      </c>
      <c r="M42" s="528">
        <v>43210</v>
      </c>
      <c r="N42" s="198"/>
      <c r="O42" s="136"/>
      <c r="P42" s="213" t="str">
        <f>IF(ISERROR(VLOOKUP(E42,'BAT1 FAGL_011ZC'!C:C,1,FALSE)),"",VLOOKUP(E42,'BAT1 FAGL_011ZC'!C:C,1,FALSE))</f>
        <v/>
      </c>
      <c r="Q42" s="213" t="str">
        <f t="shared" si="0"/>
        <v>000128</v>
      </c>
      <c r="R42" s="136">
        <f t="shared" si="1"/>
        <v>127.1</v>
      </c>
    </row>
    <row r="43" spans="1:18" ht="14.5">
      <c r="A43" s="529" t="s">
        <v>16131</v>
      </c>
      <c r="B43" s="529" t="s">
        <v>14474</v>
      </c>
      <c r="C43" s="529" t="s">
        <v>17485</v>
      </c>
      <c r="D43" s="529" t="s">
        <v>16120</v>
      </c>
      <c r="E43" s="529" t="s">
        <v>14530</v>
      </c>
      <c r="F43" s="529" t="s">
        <v>17479</v>
      </c>
      <c r="G43" s="529" t="s">
        <v>17486</v>
      </c>
      <c r="H43" s="529" t="s">
        <v>17487</v>
      </c>
      <c r="I43" s="529">
        <v>7</v>
      </c>
      <c r="J43" s="529" t="s">
        <v>16133</v>
      </c>
      <c r="K43" s="529" t="s">
        <v>4962</v>
      </c>
      <c r="L43" s="529" t="s">
        <v>17417</v>
      </c>
      <c r="M43" s="528">
        <v>43210</v>
      </c>
      <c r="N43" s="198"/>
      <c r="O43" s="136"/>
      <c r="P43" s="213" t="str">
        <f>IF(ISERROR(VLOOKUP(E43,'BAT1 FAGL_011ZC'!C:C,1,FALSE)),"",VLOOKUP(E43,'BAT1 FAGL_011ZC'!C:C,1,FALSE))</f>
        <v>BNA21210</v>
      </c>
      <c r="Q43" s="213" t="str">
        <f t="shared" si="0"/>
        <v>BL</v>
      </c>
      <c r="R43" s="136">
        <f t="shared" si="1"/>
        <v>128.1</v>
      </c>
    </row>
    <row r="44" spans="1:18" ht="14.5">
      <c r="A44" s="529" t="s">
        <v>16131</v>
      </c>
      <c r="B44" s="529" t="s">
        <v>14474</v>
      </c>
      <c r="C44" s="529" t="s">
        <v>17487</v>
      </c>
      <c r="D44" s="529" t="s">
        <v>16120</v>
      </c>
      <c r="E44" s="529" t="s">
        <v>14532</v>
      </c>
      <c r="F44" s="529" t="s">
        <v>17479</v>
      </c>
      <c r="G44" s="529" t="s">
        <v>17488</v>
      </c>
      <c r="H44" s="529" t="s">
        <v>17489</v>
      </c>
      <c r="I44" s="529">
        <v>7</v>
      </c>
      <c r="J44" s="529" t="s">
        <v>16133</v>
      </c>
      <c r="K44" s="529" t="s">
        <v>4962</v>
      </c>
      <c r="L44" s="529" t="s">
        <v>17417</v>
      </c>
      <c r="M44" s="528">
        <v>43210</v>
      </c>
      <c r="N44" s="198"/>
      <c r="O44" s="136"/>
      <c r="P44" s="213" t="str">
        <f>IF(ISERROR(VLOOKUP(E44,'BAT1 FAGL_011ZC'!C:C,1,FALSE)),"",VLOOKUP(E44,'BAT1 FAGL_011ZC'!C:C,1,FALSE))</f>
        <v>BNA21220</v>
      </c>
      <c r="Q44" s="213" t="str">
        <f t="shared" si="0"/>
        <v>BL</v>
      </c>
      <c r="R44" s="136">
        <f t="shared" si="1"/>
        <v>141.1</v>
      </c>
    </row>
    <row r="45" spans="1:18" ht="14.5">
      <c r="A45" s="529" t="s">
        <v>16131</v>
      </c>
      <c r="B45" s="529" t="s">
        <v>14474</v>
      </c>
      <c r="C45" s="529" t="s">
        <v>17489</v>
      </c>
      <c r="D45" s="529" t="s">
        <v>16120</v>
      </c>
      <c r="E45" s="529" t="s">
        <v>14534</v>
      </c>
      <c r="F45" s="529" t="s">
        <v>17479</v>
      </c>
      <c r="G45" s="529" t="s">
        <v>17490</v>
      </c>
      <c r="H45" s="529" t="s">
        <v>17415</v>
      </c>
      <c r="I45" s="529">
        <v>7</v>
      </c>
      <c r="J45" s="529" t="s">
        <v>16133</v>
      </c>
      <c r="K45" s="529" t="s">
        <v>4962</v>
      </c>
      <c r="L45" s="529" t="s">
        <v>17417</v>
      </c>
      <c r="M45" s="528">
        <v>43210</v>
      </c>
      <c r="N45" s="198"/>
      <c r="O45" s="136"/>
      <c r="P45" s="213" t="str">
        <f>IF(ISERROR(VLOOKUP(E45,'BAT1 FAGL_011ZC'!C:C,1,FALSE)),"",VLOOKUP(E45,'BAT1 FAGL_011ZC'!C:C,1,FALSE))</f>
        <v>BNA21230</v>
      </c>
      <c r="Q45" s="213" t="str">
        <f t="shared" si="0"/>
        <v>BL</v>
      </c>
      <c r="R45" s="136">
        <f t="shared" si="1"/>
        <v>150.1</v>
      </c>
    </row>
    <row r="46" spans="1:18" ht="14.5">
      <c r="A46" s="529" t="s">
        <v>16131</v>
      </c>
      <c r="B46" s="529" t="s">
        <v>14474</v>
      </c>
      <c r="C46" s="529" t="s">
        <v>17477</v>
      </c>
      <c r="D46" s="529" t="s">
        <v>16120</v>
      </c>
      <c r="E46" s="529" t="s">
        <v>14536</v>
      </c>
      <c r="F46" s="529" t="s">
        <v>17423</v>
      </c>
      <c r="G46" s="529" t="s">
        <v>17491</v>
      </c>
      <c r="H46" s="529" t="s">
        <v>17492</v>
      </c>
      <c r="I46" s="529">
        <v>5</v>
      </c>
      <c r="J46" s="529" t="s">
        <v>16133</v>
      </c>
      <c r="K46" s="529" t="s">
        <v>4962</v>
      </c>
      <c r="L46" s="529" t="s">
        <v>17417</v>
      </c>
      <c r="M46" s="528">
        <v>43210</v>
      </c>
      <c r="N46" s="198"/>
      <c r="O46" s="136"/>
      <c r="P46" s="213" t="str">
        <f>IF(ISERROR(VLOOKUP(E46,'BAT1 FAGL_011ZC'!C:C,1,FALSE)),"",VLOOKUP(E46,'BAT1 FAGL_011ZC'!C:C,1,FALSE))</f>
        <v/>
      </c>
      <c r="Q46" s="213" t="str">
        <f t="shared" si="0"/>
        <v>000160</v>
      </c>
      <c r="R46" s="136">
        <f t="shared" si="1"/>
        <v>159.1</v>
      </c>
    </row>
    <row r="47" spans="1:18" ht="14.5">
      <c r="A47" s="529" t="s">
        <v>16131</v>
      </c>
      <c r="B47" s="529" t="s">
        <v>14474</v>
      </c>
      <c r="C47" s="529" t="s">
        <v>17491</v>
      </c>
      <c r="D47" s="529" t="s">
        <v>16120</v>
      </c>
      <c r="E47" s="529" t="s">
        <v>14538</v>
      </c>
      <c r="F47" s="529" t="s">
        <v>17477</v>
      </c>
      <c r="G47" s="529" t="s">
        <v>17493</v>
      </c>
      <c r="H47" s="529" t="s">
        <v>17494</v>
      </c>
      <c r="I47" s="529">
        <v>6</v>
      </c>
      <c r="J47" s="529" t="s">
        <v>16133</v>
      </c>
      <c r="K47" s="529" t="s">
        <v>4962</v>
      </c>
      <c r="L47" s="529" t="s">
        <v>17417</v>
      </c>
      <c r="M47" s="528">
        <v>43210</v>
      </c>
      <c r="N47" s="198"/>
      <c r="O47" s="136"/>
      <c r="P47" s="213" t="str">
        <f>IF(ISERROR(VLOOKUP(E47,'BAT1 FAGL_011ZC'!C:C,1,FALSE)),"",VLOOKUP(E47,'BAT1 FAGL_011ZC'!C:C,1,FALSE))</f>
        <v/>
      </c>
      <c r="Q47" s="213" t="str">
        <f t="shared" si="0"/>
        <v>000161</v>
      </c>
      <c r="R47" s="136">
        <f t="shared" si="1"/>
        <v>160.1</v>
      </c>
    </row>
    <row r="48" spans="1:18" ht="14.5">
      <c r="A48" s="529" t="s">
        <v>16131</v>
      </c>
      <c r="B48" s="529" t="s">
        <v>14474</v>
      </c>
      <c r="C48" s="529" t="s">
        <v>17493</v>
      </c>
      <c r="D48" s="529" t="s">
        <v>16120</v>
      </c>
      <c r="E48" s="529" t="s">
        <v>14539</v>
      </c>
      <c r="F48" s="529" t="s">
        <v>17491</v>
      </c>
      <c r="G48" s="529" t="s">
        <v>17495</v>
      </c>
      <c r="H48" s="529" t="s">
        <v>17496</v>
      </c>
      <c r="I48" s="529">
        <v>7</v>
      </c>
      <c r="J48" s="529" t="s">
        <v>16133</v>
      </c>
      <c r="K48" s="529" t="s">
        <v>4962</v>
      </c>
      <c r="L48" s="529" t="s">
        <v>17417</v>
      </c>
      <c r="M48" s="528">
        <v>43210</v>
      </c>
      <c r="N48" s="198"/>
      <c r="O48" s="136"/>
      <c r="P48" s="213" t="str">
        <f>IF(ISERROR(VLOOKUP(E48,'BAT1 FAGL_011ZC'!C:C,1,FALSE)),"",VLOOKUP(E48,'BAT1 FAGL_011ZC'!C:C,1,FALSE))</f>
        <v>BNA22110</v>
      </c>
      <c r="Q48" s="213" t="str">
        <f t="shared" si="0"/>
        <v>BL</v>
      </c>
      <c r="R48" s="136">
        <f t="shared" si="1"/>
        <v>161.1</v>
      </c>
    </row>
    <row r="49" spans="1:18" ht="14.5">
      <c r="A49" s="529" t="s">
        <v>16131</v>
      </c>
      <c r="B49" s="529" t="s">
        <v>14474</v>
      </c>
      <c r="C49" s="529" t="s">
        <v>17496</v>
      </c>
      <c r="D49" s="529" t="s">
        <v>16120</v>
      </c>
      <c r="E49" s="529" t="s">
        <v>14540</v>
      </c>
      <c r="F49" s="529" t="s">
        <v>17491</v>
      </c>
      <c r="G49" s="529" t="s">
        <v>17497</v>
      </c>
      <c r="H49" s="529" t="s">
        <v>17498</v>
      </c>
      <c r="I49" s="529">
        <v>7</v>
      </c>
      <c r="J49" s="529" t="s">
        <v>16133</v>
      </c>
      <c r="K49" s="529" t="s">
        <v>4962</v>
      </c>
      <c r="L49" s="529" t="s">
        <v>17417</v>
      </c>
      <c r="M49" s="528">
        <v>43210</v>
      </c>
      <c r="N49" s="198"/>
      <c r="O49" s="136"/>
      <c r="P49" s="213" t="str">
        <f>IF(ISERROR(VLOOKUP(E49,'BAT1 FAGL_011ZC'!C:C,1,FALSE)),"",VLOOKUP(E49,'BAT1 FAGL_011ZC'!C:C,1,FALSE))</f>
        <v>BNA22120</v>
      </c>
      <c r="Q49" s="213" t="str">
        <f t="shared" si="0"/>
        <v>BL</v>
      </c>
      <c r="R49" s="136">
        <f t="shared" si="1"/>
        <v>164.1</v>
      </c>
    </row>
    <row r="50" spans="1:18" ht="14.5">
      <c r="A50" s="529" t="s">
        <v>16131</v>
      </c>
      <c r="B50" s="529" t="s">
        <v>14474</v>
      </c>
      <c r="C50" s="529" t="s">
        <v>17498</v>
      </c>
      <c r="D50" s="529" t="s">
        <v>16120</v>
      </c>
      <c r="E50" s="529" t="s">
        <v>14541</v>
      </c>
      <c r="F50" s="529" t="s">
        <v>17491</v>
      </c>
      <c r="G50" s="529" t="s">
        <v>17499</v>
      </c>
      <c r="H50" s="529" t="s">
        <v>17415</v>
      </c>
      <c r="I50" s="529">
        <v>7</v>
      </c>
      <c r="J50" s="529" t="s">
        <v>16133</v>
      </c>
      <c r="K50" s="529" t="s">
        <v>4962</v>
      </c>
      <c r="L50" s="529" t="s">
        <v>17417</v>
      </c>
      <c r="M50" s="528">
        <v>43210</v>
      </c>
      <c r="N50" s="198"/>
      <c r="O50" s="136"/>
      <c r="P50" s="213" t="str">
        <f>IF(ISERROR(VLOOKUP(E50,'BAT1 FAGL_011ZC'!C:C,1,FALSE)),"",VLOOKUP(E50,'BAT1 FAGL_011ZC'!C:C,1,FALSE))</f>
        <v>BNA22130</v>
      </c>
      <c r="Q50" s="213" t="str">
        <f t="shared" si="0"/>
        <v>BL</v>
      </c>
      <c r="R50" s="136">
        <f t="shared" si="1"/>
        <v>167.1</v>
      </c>
    </row>
    <row r="51" spans="1:18" ht="14.5">
      <c r="A51" s="529" t="s">
        <v>16131</v>
      </c>
      <c r="B51" s="529" t="s">
        <v>14474</v>
      </c>
      <c r="C51" s="529" t="s">
        <v>17494</v>
      </c>
      <c r="D51" s="529" t="s">
        <v>16120</v>
      </c>
      <c r="E51" s="529" t="s">
        <v>14542</v>
      </c>
      <c r="F51" s="529" t="s">
        <v>17477</v>
      </c>
      <c r="G51" s="529" t="s">
        <v>17500</v>
      </c>
      <c r="H51" s="529" t="s">
        <v>17415</v>
      </c>
      <c r="I51" s="529">
        <v>6</v>
      </c>
      <c r="J51" s="529" t="s">
        <v>16133</v>
      </c>
      <c r="K51" s="529" t="s">
        <v>4962</v>
      </c>
      <c r="L51" s="529" t="s">
        <v>17417</v>
      </c>
      <c r="M51" s="528">
        <v>43210</v>
      </c>
      <c r="N51" s="198"/>
      <c r="O51" s="136"/>
      <c r="P51" s="213" t="str">
        <f>IF(ISERROR(VLOOKUP(E51,'BAT1 FAGL_011ZC'!C:C,1,FALSE)),"",VLOOKUP(E51,'BAT1 FAGL_011ZC'!C:C,1,FALSE))</f>
        <v/>
      </c>
      <c r="Q51" s="213" t="str">
        <f t="shared" si="0"/>
        <v>000171</v>
      </c>
      <c r="R51" s="136">
        <f t="shared" si="1"/>
        <v>170.1</v>
      </c>
    </row>
    <row r="52" spans="1:18" ht="14.5">
      <c r="A52" s="529" t="s">
        <v>16131</v>
      </c>
      <c r="B52" s="529" t="s">
        <v>14474</v>
      </c>
      <c r="C52" s="529" t="s">
        <v>17500</v>
      </c>
      <c r="D52" s="529" t="s">
        <v>16120</v>
      </c>
      <c r="E52" s="529" t="s">
        <v>14544</v>
      </c>
      <c r="F52" s="529" t="s">
        <v>17494</v>
      </c>
      <c r="G52" s="529" t="s">
        <v>17501</v>
      </c>
      <c r="H52" s="529" t="s">
        <v>17502</v>
      </c>
      <c r="I52" s="529">
        <v>7</v>
      </c>
      <c r="J52" s="529" t="s">
        <v>16133</v>
      </c>
      <c r="K52" s="529" t="s">
        <v>4962</v>
      </c>
      <c r="L52" s="529" t="s">
        <v>17417</v>
      </c>
      <c r="M52" s="528">
        <v>43210</v>
      </c>
      <c r="N52" s="198"/>
      <c r="O52" s="136"/>
      <c r="P52" s="213" t="str">
        <f>IF(ISERROR(VLOOKUP(E52,'BAT1 FAGL_011ZC'!C:C,1,FALSE)),"",VLOOKUP(E52,'BAT1 FAGL_011ZC'!C:C,1,FALSE))</f>
        <v>BNA22210</v>
      </c>
      <c r="Q52" s="213" t="str">
        <f t="shared" si="0"/>
        <v>BL</v>
      </c>
      <c r="R52" s="136">
        <f t="shared" si="1"/>
        <v>171.1</v>
      </c>
    </row>
    <row r="53" spans="1:18" ht="14.5">
      <c r="A53" s="529" t="s">
        <v>16131</v>
      </c>
      <c r="B53" s="529" t="s">
        <v>14474</v>
      </c>
      <c r="C53" s="529" t="s">
        <v>17502</v>
      </c>
      <c r="D53" s="529" t="s">
        <v>16120</v>
      </c>
      <c r="E53" s="529" t="s">
        <v>14546</v>
      </c>
      <c r="F53" s="529" t="s">
        <v>17494</v>
      </c>
      <c r="G53" s="529" t="s">
        <v>17503</v>
      </c>
      <c r="H53" s="529" t="s">
        <v>17504</v>
      </c>
      <c r="I53" s="529">
        <v>7</v>
      </c>
      <c r="J53" s="529" t="s">
        <v>16133</v>
      </c>
      <c r="K53" s="529" t="s">
        <v>4962</v>
      </c>
      <c r="L53" s="529" t="s">
        <v>17417</v>
      </c>
      <c r="M53" s="528">
        <v>43210</v>
      </c>
      <c r="N53" s="198"/>
      <c r="O53" s="136"/>
      <c r="P53" s="213" t="str">
        <f>IF(ISERROR(VLOOKUP(E53,'BAT1 FAGL_011ZC'!C:C,1,FALSE)),"",VLOOKUP(E53,'BAT1 FAGL_011ZC'!C:C,1,FALSE))</f>
        <v>BNA22220</v>
      </c>
      <c r="Q53" s="213" t="str">
        <f t="shared" si="0"/>
        <v>BL</v>
      </c>
      <c r="R53" s="136">
        <f t="shared" si="1"/>
        <v>181.1</v>
      </c>
    </row>
    <row r="54" spans="1:18" ht="14.5">
      <c r="A54" s="529" t="s">
        <v>16131</v>
      </c>
      <c r="B54" s="529" t="s">
        <v>14474</v>
      </c>
      <c r="C54" s="529" t="s">
        <v>17504</v>
      </c>
      <c r="D54" s="529" t="s">
        <v>16120</v>
      </c>
      <c r="E54" s="529" t="s">
        <v>14548</v>
      </c>
      <c r="F54" s="529" t="s">
        <v>17494</v>
      </c>
      <c r="G54" s="529" t="s">
        <v>17505</v>
      </c>
      <c r="H54" s="529" t="s">
        <v>17415</v>
      </c>
      <c r="I54" s="529">
        <v>7</v>
      </c>
      <c r="J54" s="529" t="s">
        <v>16133</v>
      </c>
      <c r="K54" s="529" t="s">
        <v>4962</v>
      </c>
      <c r="L54" s="529" t="s">
        <v>17417</v>
      </c>
      <c r="M54" s="528">
        <v>43210</v>
      </c>
      <c r="N54" s="198"/>
      <c r="O54" s="136"/>
      <c r="P54" s="213" t="str">
        <f>IF(ISERROR(VLOOKUP(E54,'BAT1 FAGL_011ZC'!C:C,1,FALSE)),"",VLOOKUP(E54,'BAT1 FAGL_011ZC'!C:C,1,FALSE))</f>
        <v>BNA22230</v>
      </c>
      <c r="Q54" s="213" t="str">
        <f t="shared" si="0"/>
        <v>BL</v>
      </c>
      <c r="R54" s="136">
        <f t="shared" si="1"/>
        <v>190.1</v>
      </c>
    </row>
    <row r="55" spans="1:18" ht="14.5">
      <c r="A55" s="529" t="s">
        <v>16131</v>
      </c>
      <c r="B55" s="529" t="s">
        <v>14474</v>
      </c>
      <c r="C55" s="529" t="s">
        <v>17492</v>
      </c>
      <c r="D55" s="529" t="s">
        <v>16120</v>
      </c>
      <c r="E55" s="529" t="s">
        <v>14550</v>
      </c>
      <c r="F55" s="529" t="s">
        <v>17423</v>
      </c>
      <c r="G55" s="529" t="s">
        <v>17506</v>
      </c>
      <c r="H55" s="529" t="s">
        <v>17507</v>
      </c>
      <c r="I55" s="529">
        <v>5</v>
      </c>
      <c r="J55" s="529" t="s">
        <v>16133</v>
      </c>
      <c r="K55" s="529" t="s">
        <v>4962</v>
      </c>
      <c r="L55" s="529" t="s">
        <v>17417</v>
      </c>
      <c r="M55" s="528">
        <v>43210</v>
      </c>
      <c r="N55" s="198"/>
      <c r="O55" s="136"/>
      <c r="P55" s="213" t="str">
        <f>IF(ISERROR(VLOOKUP(E55,'BAT1 FAGL_011ZC'!C:C,1,FALSE)),"",VLOOKUP(E55,'BAT1 FAGL_011ZC'!C:C,1,FALSE))</f>
        <v/>
      </c>
      <c r="Q55" s="213" t="str">
        <f t="shared" si="0"/>
        <v>000200</v>
      </c>
      <c r="R55" s="136">
        <f t="shared" si="1"/>
        <v>199.1</v>
      </c>
    </row>
    <row r="56" spans="1:18" ht="14.5">
      <c r="A56" s="529" t="s">
        <v>16131</v>
      </c>
      <c r="B56" s="529" t="s">
        <v>14474</v>
      </c>
      <c r="C56" s="529" t="s">
        <v>17506</v>
      </c>
      <c r="D56" s="529" t="s">
        <v>16120</v>
      </c>
      <c r="E56" s="529" t="s">
        <v>14552</v>
      </c>
      <c r="F56" s="529" t="s">
        <v>17492</v>
      </c>
      <c r="G56" s="529" t="s">
        <v>17508</v>
      </c>
      <c r="H56" s="529" t="s">
        <v>17509</v>
      </c>
      <c r="I56" s="529">
        <v>6</v>
      </c>
      <c r="J56" s="529" t="s">
        <v>16133</v>
      </c>
      <c r="K56" s="529" t="s">
        <v>4962</v>
      </c>
      <c r="L56" s="529" t="s">
        <v>17417</v>
      </c>
      <c r="M56" s="528">
        <v>43210</v>
      </c>
      <c r="N56" s="198"/>
      <c r="O56" s="136"/>
      <c r="P56" s="213" t="str">
        <f>IF(ISERROR(VLOOKUP(E56,'BAT1 FAGL_011ZC'!C:C,1,FALSE)),"",VLOOKUP(E56,'BAT1 FAGL_011ZC'!C:C,1,FALSE))</f>
        <v/>
      </c>
      <c r="Q56" s="213" t="str">
        <f t="shared" si="0"/>
        <v>000201</v>
      </c>
      <c r="R56" s="136">
        <f t="shared" si="1"/>
        <v>200.1</v>
      </c>
    </row>
    <row r="57" spans="1:18" ht="14.5">
      <c r="A57" s="529" t="s">
        <v>16131</v>
      </c>
      <c r="B57" s="529" t="s">
        <v>14474</v>
      </c>
      <c r="C57" s="529" t="s">
        <v>17508</v>
      </c>
      <c r="D57" s="529" t="s">
        <v>16120</v>
      </c>
      <c r="E57" s="529" t="s">
        <v>14554</v>
      </c>
      <c r="F57" s="529" t="s">
        <v>17506</v>
      </c>
      <c r="G57" s="529" t="s">
        <v>17510</v>
      </c>
      <c r="H57" s="529" t="s">
        <v>17511</v>
      </c>
      <c r="I57" s="529">
        <v>7</v>
      </c>
      <c r="J57" s="529" t="s">
        <v>16133</v>
      </c>
      <c r="K57" s="529" t="s">
        <v>4962</v>
      </c>
      <c r="L57" s="529" t="s">
        <v>17417</v>
      </c>
      <c r="M57" s="528">
        <v>43210</v>
      </c>
      <c r="N57" s="198"/>
      <c r="O57" s="136"/>
      <c r="P57" s="213" t="str">
        <f>IF(ISERROR(VLOOKUP(E57,'BAT1 FAGL_011ZC'!C:C,1,FALSE)),"",VLOOKUP(E57,'BAT1 FAGL_011ZC'!C:C,1,FALSE))</f>
        <v>BNA23110</v>
      </c>
      <c r="Q57" s="213" t="str">
        <f t="shared" si="0"/>
        <v>BL</v>
      </c>
      <c r="R57" s="136">
        <f t="shared" si="1"/>
        <v>201.1</v>
      </c>
    </row>
    <row r="58" spans="1:18" ht="14.5">
      <c r="A58" s="529" t="s">
        <v>16131</v>
      </c>
      <c r="B58" s="529" t="s">
        <v>14474</v>
      </c>
      <c r="C58" s="529" t="s">
        <v>17511</v>
      </c>
      <c r="D58" s="529" t="s">
        <v>16120</v>
      </c>
      <c r="E58" s="529" t="s">
        <v>14555</v>
      </c>
      <c r="F58" s="529" t="s">
        <v>17506</v>
      </c>
      <c r="G58" s="529" t="s">
        <v>17512</v>
      </c>
      <c r="H58" s="529" t="s">
        <v>17513</v>
      </c>
      <c r="I58" s="529">
        <v>7</v>
      </c>
      <c r="J58" s="529" t="s">
        <v>16133</v>
      </c>
      <c r="K58" s="529" t="s">
        <v>4962</v>
      </c>
      <c r="L58" s="529" t="s">
        <v>17417</v>
      </c>
      <c r="M58" s="528">
        <v>43210</v>
      </c>
      <c r="N58" s="198"/>
      <c r="O58" s="136"/>
      <c r="P58" s="213" t="str">
        <f>IF(ISERROR(VLOOKUP(E58,'BAT1 FAGL_011ZC'!C:C,1,FALSE)),"",VLOOKUP(E58,'BAT1 FAGL_011ZC'!C:C,1,FALSE))</f>
        <v>BNA23120</v>
      </c>
      <c r="Q58" s="213" t="str">
        <f t="shared" si="0"/>
        <v>BL</v>
      </c>
      <c r="R58" s="136">
        <f t="shared" si="1"/>
        <v>205.1</v>
      </c>
    </row>
    <row r="59" spans="1:18" ht="14.5">
      <c r="A59" s="529" t="s">
        <v>16131</v>
      </c>
      <c r="B59" s="529" t="s">
        <v>14474</v>
      </c>
      <c r="C59" s="529" t="s">
        <v>17513</v>
      </c>
      <c r="D59" s="529" t="s">
        <v>16120</v>
      </c>
      <c r="E59" s="529" t="s">
        <v>14556</v>
      </c>
      <c r="F59" s="529" t="s">
        <v>17506</v>
      </c>
      <c r="G59" s="529" t="s">
        <v>17514</v>
      </c>
      <c r="H59" s="529" t="s">
        <v>17415</v>
      </c>
      <c r="I59" s="529">
        <v>7</v>
      </c>
      <c r="J59" s="529" t="s">
        <v>16133</v>
      </c>
      <c r="K59" s="529" t="s">
        <v>4962</v>
      </c>
      <c r="L59" s="529" t="s">
        <v>17417</v>
      </c>
      <c r="M59" s="528">
        <v>43210</v>
      </c>
      <c r="N59" s="198"/>
      <c r="O59" s="136"/>
      <c r="P59" s="213" t="str">
        <f>IF(ISERROR(VLOOKUP(E59,'BAT1 FAGL_011ZC'!C:C,1,FALSE)),"",VLOOKUP(E59,'BAT1 FAGL_011ZC'!C:C,1,FALSE))</f>
        <v>BNA23130</v>
      </c>
      <c r="Q59" s="213" t="str">
        <f t="shared" si="0"/>
        <v>BL</v>
      </c>
      <c r="R59" s="136">
        <f t="shared" si="1"/>
        <v>209.1</v>
      </c>
    </row>
    <row r="60" spans="1:18" ht="14.5">
      <c r="A60" s="529" t="s">
        <v>16131</v>
      </c>
      <c r="B60" s="529" t="s">
        <v>14474</v>
      </c>
      <c r="C60" s="529" t="s">
        <v>17509</v>
      </c>
      <c r="D60" s="529" t="s">
        <v>16120</v>
      </c>
      <c r="E60" s="529" t="s">
        <v>14557</v>
      </c>
      <c r="F60" s="529" t="s">
        <v>17492</v>
      </c>
      <c r="G60" s="529" t="s">
        <v>17515</v>
      </c>
      <c r="H60" s="529" t="s">
        <v>17516</v>
      </c>
      <c r="I60" s="529">
        <v>6</v>
      </c>
      <c r="J60" s="529" t="s">
        <v>16133</v>
      </c>
      <c r="K60" s="529" t="s">
        <v>4962</v>
      </c>
      <c r="L60" s="529" t="s">
        <v>17417</v>
      </c>
      <c r="M60" s="528">
        <v>43210</v>
      </c>
      <c r="N60" s="198"/>
      <c r="O60" s="136"/>
      <c r="P60" s="213" t="str">
        <f>IF(ISERROR(VLOOKUP(E60,'BAT1 FAGL_011ZC'!C:C,1,FALSE)),"",VLOOKUP(E60,'BAT1 FAGL_011ZC'!C:C,1,FALSE))</f>
        <v/>
      </c>
      <c r="Q60" s="213" t="str">
        <f t="shared" si="0"/>
        <v>000213</v>
      </c>
      <c r="R60" s="136">
        <f t="shared" si="1"/>
        <v>212.1</v>
      </c>
    </row>
    <row r="61" spans="1:18" ht="14.5">
      <c r="A61" s="529" t="s">
        <v>16131</v>
      </c>
      <c r="B61" s="529" t="s">
        <v>14474</v>
      </c>
      <c r="C61" s="529" t="s">
        <v>17515</v>
      </c>
      <c r="D61" s="529" t="s">
        <v>16120</v>
      </c>
      <c r="E61" s="529" t="s">
        <v>14559</v>
      </c>
      <c r="F61" s="529" t="s">
        <v>17509</v>
      </c>
      <c r="G61" s="529" t="s">
        <v>17517</v>
      </c>
      <c r="H61" s="529" t="s">
        <v>17518</v>
      </c>
      <c r="I61" s="529">
        <v>7</v>
      </c>
      <c r="J61" s="529" t="s">
        <v>16133</v>
      </c>
      <c r="K61" s="529" t="s">
        <v>4962</v>
      </c>
      <c r="L61" s="529" t="s">
        <v>17417</v>
      </c>
      <c r="M61" s="528">
        <v>43210</v>
      </c>
      <c r="N61" s="198"/>
      <c r="O61" s="136"/>
      <c r="P61" s="213" t="str">
        <f>IF(ISERROR(VLOOKUP(E61,'BAT1 FAGL_011ZC'!C:C,1,FALSE)),"",VLOOKUP(E61,'BAT1 FAGL_011ZC'!C:C,1,FALSE))</f>
        <v>BNA23210</v>
      </c>
      <c r="Q61" s="213" t="str">
        <f t="shared" si="0"/>
        <v>BL</v>
      </c>
      <c r="R61" s="136">
        <f t="shared" si="1"/>
        <v>213.1</v>
      </c>
    </row>
    <row r="62" spans="1:18" ht="14.5">
      <c r="A62" s="529" t="s">
        <v>16131</v>
      </c>
      <c r="B62" s="529" t="s">
        <v>14474</v>
      </c>
      <c r="C62" s="529" t="s">
        <v>17518</v>
      </c>
      <c r="D62" s="529" t="s">
        <v>16120</v>
      </c>
      <c r="E62" s="529" t="s">
        <v>14561</v>
      </c>
      <c r="F62" s="529" t="s">
        <v>17509</v>
      </c>
      <c r="G62" s="529" t="s">
        <v>17519</v>
      </c>
      <c r="H62" s="529" t="s">
        <v>17520</v>
      </c>
      <c r="I62" s="529">
        <v>7</v>
      </c>
      <c r="J62" s="529" t="s">
        <v>16133</v>
      </c>
      <c r="K62" s="529" t="s">
        <v>4962</v>
      </c>
      <c r="L62" s="529" t="s">
        <v>17417</v>
      </c>
      <c r="M62" s="528">
        <v>43210</v>
      </c>
      <c r="N62" s="198"/>
      <c r="O62" s="136"/>
      <c r="P62" s="213" t="str">
        <f>IF(ISERROR(VLOOKUP(E62,'BAT1 FAGL_011ZC'!C:C,1,FALSE)),"",VLOOKUP(E62,'BAT1 FAGL_011ZC'!C:C,1,FALSE))</f>
        <v>BNA23220</v>
      </c>
      <c r="Q62" s="213" t="str">
        <f t="shared" si="0"/>
        <v>BL</v>
      </c>
      <c r="R62" s="136">
        <f t="shared" si="1"/>
        <v>220.1</v>
      </c>
    </row>
    <row r="63" spans="1:18" ht="14.5">
      <c r="A63" s="529" t="s">
        <v>16131</v>
      </c>
      <c r="B63" s="529" t="s">
        <v>14474</v>
      </c>
      <c r="C63" s="529" t="s">
        <v>17520</v>
      </c>
      <c r="D63" s="529" t="s">
        <v>16120</v>
      </c>
      <c r="E63" s="529" t="s">
        <v>14562</v>
      </c>
      <c r="F63" s="529" t="s">
        <v>17509</v>
      </c>
      <c r="G63" s="529" t="s">
        <v>17521</v>
      </c>
      <c r="H63" s="529" t="s">
        <v>17415</v>
      </c>
      <c r="I63" s="529">
        <v>7</v>
      </c>
      <c r="J63" s="529" t="s">
        <v>16133</v>
      </c>
      <c r="K63" s="529" t="s">
        <v>4962</v>
      </c>
      <c r="L63" s="529" t="s">
        <v>17417</v>
      </c>
      <c r="M63" s="528">
        <v>43210</v>
      </c>
      <c r="N63" s="198"/>
      <c r="O63" s="136"/>
      <c r="P63" s="213" t="str">
        <f>IF(ISERROR(VLOOKUP(E63,'BAT1 FAGL_011ZC'!C:C,1,FALSE)),"",VLOOKUP(E63,'BAT1 FAGL_011ZC'!C:C,1,FALSE))</f>
        <v>BNA23230</v>
      </c>
      <c r="Q63" s="213" t="str">
        <f t="shared" si="0"/>
        <v>BL</v>
      </c>
      <c r="R63" s="136">
        <f t="shared" si="1"/>
        <v>225.1</v>
      </c>
    </row>
    <row r="64" spans="1:18" ht="14.5">
      <c r="A64" s="529" t="s">
        <v>16131</v>
      </c>
      <c r="B64" s="529" t="s">
        <v>14474</v>
      </c>
      <c r="C64" s="529" t="s">
        <v>17516</v>
      </c>
      <c r="D64" s="529" t="s">
        <v>16120</v>
      </c>
      <c r="E64" s="529" t="s">
        <v>14563</v>
      </c>
      <c r="F64" s="529" t="s">
        <v>17492</v>
      </c>
      <c r="G64" s="529" t="s">
        <v>17522</v>
      </c>
      <c r="H64" s="529" t="s">
        <v>17523</v>
      </c>
      <c r="I64" s="529">
        <v>6</v>
      </c>
      <c r="J64" s="529" t="s">
        <v>16133</v>
      </c>
      <c r="K64" s="529" t="s">
        <v>4962</v>
      </c>
      <c r="L64" s="529" t="s">
        <v>17417</v>
      </c>
      <c r="M64" s="528">
        <v>43210</v>
      </c>
      <c r="N64" s="198"/>
      <c r="O64" s="136"/>
      <c r="P64" s="213" t="str">
        <f>IF(ISERROR(VLOOKUP(E64,'BAT1 FAGL_011ZC'!C:C,1,FALSE)),"",VLOOKUP(E64,'BAT1 FAGL_011ZC'!C:C,1,FALSE))</f>
        <v/>
      </c>
      <c r="Q64" s="213" t="str">
        <f t="shared" si="0"/>
        <v>000231</v>
      </c>
      <c r="R64" s="136">
        <f t="shared" si="1"/>
        <v>230.1</v>
      </c>
    </row>
    <row r="65" spans="1:18" ht="14.5">
      <c r="A65" s="529" t="s">
        <v>16131</v>
      </c>
      <c r="B65" s="529" t="s">
        <v>14474</v>
      </c>
      <c r="C65" s="529" t="s">
        <v>17522</v>
      </c>
      <c r="D65" s="529" t="s">
        <v>16120</v>
      </c>
      <c r="E65" s="529" t="s">
        <v>14565</v>
      </c>
      <c r="F65" s="529" t="s">
        <v>17516</v>
      </c>
      <c r="G65" s="529" t="s">
        <v>17524</v>
      </c>
      <c r="H65" s="529" t="s">
        <v>17525</v>
      </c>
      <c r="I65" s="529">
        <v>7</v>
      </c>
      <c r="J65" s="529" t="s">
        <v>16133</v>
      </c>
      <c r="K65" s="529" t="s">
        <v>4962</v>
      </c>
      <c r="L65" s="529" t="s">
        <v>17417</v>
      </c>
      <c r="M65" s="528">
        <v>43210</v>
      </c>
      <c r="N65" s="198"/>
      <c r="O65" s="136"/>
      <c r="P65" s="213" t="str">
        <f>IF(ISERROR(VLOOKUP(E65,'BAT1 FAGL_011ZC'!C:C,1,FALSE)),"",VLOOKUP(E65,'BAT1 FAGL_011ZC'!C:C,1,FALSE))</f>
        <v>BNA23310</v>
      </c>
      <c r="Q65" s="213" t="str">
        <f t="shared" si="0"/>
        <v>BL</v>
      </c>
      <c r="R65" s="136">
        <f t="shared" si="1"/>
        <v>231.1</v>
      </c>
    </row>
    <row r="66" spans="1:18" ht="14.5">
      <c r="A66" s="529" t="s">
        <v>16131</v>
      </c>
      <c r="B66" s="529" t="s">
        <v>14474</v>
      </c>
      <c r="C66" s="529" t="s">
        <v>17525</v>
      </c>
      <c r="D66" s="529" t="s">
        <v>16120</v>
      </c>
      <c r="E66" s="529" t="s">
        <v>14567</v>
      </c>
      <c r="F66" s="529" t="s">
        <v>17516</v>
      </c>
      <c r="G66" s="529" t="s">
        <v>17526</v>
      </c>
      <c r="H66" s="529" t="s">
        <v>17527</v>
      </c>
      <c r="I66" s="529">
        <v>7</v>
      </c>
      <c r="J66" s="529" t="s">
        <v>16133</v>
      </c>
      <c r="K66" s="529" t="s">
        <v>4962</v>
      </c>
      <c r="L66" s="529" t="s">
        <v>17417</v>
      </c>
      <c r="M66" s="528">
        <v>43210</v>
      </c>
      <c r="N66" s="198"/>
      <c r="O66" s="136"/>
      <c r="P66" s="213" t="str">
        <f>IF(ISERROR(VLOOKUP(E66,'BAT1 FAGL_011ZC'!C:C,1,FALSE)),"",VLOOKUP(E66,'BAT1 FAGL_011ZC'!C:C,1,FALSE))</f>
        <v>BNA23320</v>
      </c>
      <c r="Q66" s="213" t="str">
        <f t="shared" ref="Q66:Q129" si="2">IF(ISERROR(VLOOKUP(G66,C:C,1,FALSE)),"BL",VLOOKUP(G66,C:C,1,FALSE))</f>
        <v>BL</v>
      </c>
      <c r="R66" s="136">
        <f t="shared" si="1"/>
        <v>238.1</v>
      </c>
    </row>
    <row r="67" spans="1:18" ht="14.5">
      <c r="A67" s="529" t="s">
        <v>16131</v>
      </c>
      <c r="B67" s="529" t="s">
        <v>14474</v>
      </c>
      <c r="C67" s="529" t="s">
        <v>17527</v>
      </c>
      <c r="D67" s="529" t="s">
        <v>16120</v>
      </c>
      <c r="E67" s="529" t="s">
        <v>14568</v>
      </c>
      <c r="F67" s="529" t="s">
        <v>17516</v>
      </c>
      <c r="G67" s="529" t="s">
        <v>17528</v>
      </c>
      <c r="H67" s="529" t="s">
        <v>17415</v>
      </c>
      <c r="I67" s="529">
        <v>7</v>
      </c>
      <c r="J67" s="529" t="s">
        <v>16133</v>
      </c>
      <c r="K67" s="529" t="s">
        <v>4962</v>
      </c>
      <c r="L67" s="529" t="s">
        <v>17417</v>
      </c>
      <c r="M67" s="528">
        <v>43210</v>
      </c>
      <c r="N67" s="198"/>
      <c r="O67" s="136"/>
      <c r="P67" s="213" t="str">
        <f>IF(ISERROR(VLOOKUP(E67,'BAT1 FAGL_011ZC'!C:C,1,FALSE)),"",VLOOKUP(E67,'BAT1 FAGL_011ZC'!C:C,1,FALSE))</f>
        <v>BNA23330</v>
      </c>
      <c r="Q67" s="213" t="str">
        <f t="shared" si="2"/>
        <v>BL</v>
      </c>
      <c r="R67" s="136">
        <f t="shared" ref="R67:R130" si="3">C67+0.1</f>
        <v>244.1</v>
      </c>
    </row>
    <row r="68" spans="1:18" ht="14.5">
      <c r="A68" s="529" t="s">
        <v>16131</v>
      </c>
      <c r="B68" s="529" t="s">
        <v>14474</v>
      </c>
      <c r="C68" s="529" t="s">
        <v>17523</v>
      </c>
      <c r="D68" s="529" t="s">
        <v>16120</v>
      </c>
      <c r="E68" s="529" t="s">
        <v>14569</v>
      </c>
      <c r="F68" s="529" t="s">
        <v>17492</v>
      </c>
      <c r="G68" s="529" t="s">
        <v>17529</v>
      </c>
      <c r="H68" s="529" t="s">
        <v>17530</v>
      </c>
      <c r="I68" s="529">
        <v>6</v>
      </c>
      <c r="J68" s="529" t="s">
        <v>16133</v>
      </c>
      <c r="K68" s="529" t="s">
        <v>4962</v>
      </c>
      <c r="L68" s="529" t="s">
        <v>17417</v>
      </c>
      <c r="M68" s="528">
        <v>43210</v>
      </c>
      <c r="N68" s="198"/>
      <c r="O68" s="136"/>
      <c r="P68" s="213" t="str">
        <f>IF(ISERROR(VLOOKUP(E68,'BAT1 FAGL_011ZC'!C:C,1,FALSE)),"",VLOOKUP(E68,'BAT1 FAGL_011ZC'!C:C,1,FALSE))</f>
        <v/>
      </c>
      <c r="Q68" s="213" t="str">
        <f t="shared" si="2"/>
        <v>000250</v>
      </c>
      <c r="R68" s="136">
        <f t="shared" si="3"/>
        <v>249.1</v>
      </c>
    </row>
    <row r="69" spans="1:18" ht="14.5">
      <c r="A69" s="529" t="s">
        <v>16131</v>
      </c>
      <c r="B69" s="529" t="s">
        <v>14474</v>
      </c>
      <c r="C69" s="529" t="s">
        <v>17529</v>
      </c>
      <c r="D69" s="529" t="s">
        <v>16120</v>
      </c>
      <c r="E69" s="529" t="s">
        <v>14571</v>
      </c>
      <c r="F69" s="529" t="s">
        <v>17523</v>
      </c>
      <c r="G69" s="529" t="s">
        <v>17531</v>
      </c>
      <c r="H69" s="529" t="s">
        <v>17532</v>
      </c>
      <c r="I69" s="529">
        <v>7</v>
      </c>
      <c r="J69" s="529" t="s">
        <v>16133</v>
      </c>
      <c r="K69" s="529" t="s">
        <v>4962</v>
      </c>
      <c r="L69" s="529" t="s">
        <v>17417</v>
      </c>
      <c r="M69" s="528">
        <v>43210</v>
      </c>
      <c r="N69" s="198"/>
      <c r="O69" s="136"/>
      <c r="P69" s="213" t="str">
        <f>IF(ISERROR(VLOOKUP(E69,'BAT1 FAGL_011ZC'!C:C,1,FALSE)),"",VLOOKUP(E69,'BAT1 FAGL_011ZC'!C:C,1,FALSE))</f>
        <v>BNA23410</v>
      </c>
      <c r="Q69" s="213" t="str">
        <f t="shared" si="2"/>
        <v>BL</v>
      </c>
      <c r="R69" s="136">
        <f t="shared" si="3"/>
        <v>250.1</v>
      </c>
    </row>
    <row r="70" spans="1:18" ht="14.5">
      <c r="A70" s="529" t="s">
        <v>16131</v>
      </c>
      <c r="B70" s="529" t="s">
        <v>14474</v>
      </c>
      <c r="C70" s="529" t="s">
        <v>17532</v>
      </c>
      <c r="D70" s="529" t="s">
        <v>16120</v>
      </c>
      <c r="E70" s="529" t="s">
        <v>14573</v>
      </c>
      <c r="F70" s="529" t="s">
        <v>17523</v>
      </c>
      <c r="G70" s="529" t="s">
        <v>17533</v>
      </c>
      <c r="H70" s="529" t="s">
        <v>17534</v>
      </c>
      <c r="I70" s="529">
        <v>7</v>
      </c>
      <c r="J70" s="529" t="s">
        <v>16133</v>
      </c>
      <c r="K70" s="529" t="s">
        <v>4962</v>
      </c>
      <c r="L70" s="529" t="s">
        <v>17417</v>
      </c>
      <c r="M70" s="528">
        <v>43210</v>
      </c>
      <c r="N70" s="198"/>
      <c r="O70" s="136"/>
      <c r="P70" s="213" t="str">
        <f>IF(ISERROR(VLOOKUP(E70,'BAT1 FAGL_011ZC'!C:C,1,FALSE)),"",VLOOKUP(E70,'BAT1 FAGL_011ZC'!C:C,1,FALSE))</f>
        <v>BNA23420</v>
      </c>
      <c r="Q70" s="213" t="str">
        <f t="shared" si="2"/>
        <v>BL</v>
      </c>
      <c r="R70" s="136">
        <f t="shared" si="3"/>
        <v>257.10000000000002</v>
      </c>
    </row>
    <row r="71" spans="1:18" ht="14.5">
      <c r="A71" s="529" t="s">
        <v>16131</v>
      </c>
      <c r="B71" s="529" t="s">
        <v>14474</v>
      </c>
      <c r="C71" s="529" t="s">
        <v>17534</v>
      </c>
      <c r="D71" s="529" t="s">
        <v>16120</v>
      </c>
      <c r="E71" s="529" t="s">
        <v>14574</v>
      </c>
      <c r="F71" s="529" t="s">
        <v>17523</v>
      </c>
      <c r="G71" s="529" t="s">
        <v>17535</v>
      </c>
      <c r="H71" s="529" t="s">
        <v>17415</v>
      </c>
      <c r="I71" s="529">
        <v>7</v>
      </c>
      <c r="J71" s="529" t="s">
        <v>16133</v>
      </c>
      <c r="K71" s="529" t="s">
        <v>4962</v>
      </c>
      <c r="L71" s="529" t="s">
        <v>17417</v>
      </c>
      <c r="M71" s="528">
        <v>43210</v>
      </c>
      <c r="N71" s="198"/>
      <c r="O71" s="136"/>
      <c r="P71" s="213" t="str">
        <f>IF(ISERROR(VLOOKUP(E71,'BAT1 FAGL_011ZC'!C:C,1,FALSE)),"",VLOOKUP(E71,'BAT1 FAGL_011ZC'!C:C,1,FALSE))</f>
        <v>BNA23430</v>
      </c>
      <c r="Q71" s="213" t="str">
        <f t="shared" si="2"/>
        <v>BL</v>
      </c>
      <c r="R71" s="136">
        <f t="shared" si="3"/>
        <v>264.10000000000002</v>
      </c>
    </row>
    <row r="72" spans="1:18" ht="14.5">
      <c r="A72" s="529" t="s">
        <v>16131</v>
      </c>
      <c r="B72" s="529" t="s">
        <v>14474</v>
      </c>
      <c r="C72" s="529" t="s">
        <v>17530</v>
      </c>
      <c r="D72" s="529" t="s">
        <v>16120</v>
      </c>
      <c r="E72" s="529" t="s">
        <v>14575</v>
      </c>
      <c r="F72" s="529" t="s">
        <v>17492</v>
      </c>
      <c r="G72" s="529" t="s">
        <v>17536</v>
      </c>
      <c r="H72" s="529" t="s">
        <v>17537</v>
      </c>
      <c r="I72" s="529">
        <v>6</v>
      </c>
      <c r="J72" s="529" t="s">
        <v>16133</v>
      </c>
      <c r="K72" s="529" t="s">
        <v>4962</v>
      </c>
      <c r="L72" s="529" t="s">
        <v>17417</v>
      </c>
      <c r="M72" s="528">
        <v>43210</v>
      </c>
      <c r="N72" s="198"/>
      <c r="O72" s="136"/>
      <c r="P72" s="213" t="str">
        <f>IF(ISERROR(VLOOKUP(E72,'BAT1 FAGL_011ZC'!C:C,1,FALSE)),"",VLOOKUP(E72,'BAT1 FAGL_011ZC'!C:C,1,FALSE))</f>
        <v/>
      </c>
      <c r="Q72" s="213" t="str">
        <f t="shared" si="2"/>
        <v>000270</v>
      </c>
      <c r="R72" s="136">
        <f t="shared" si="3"/>
        <v>269.10000000000002</v>
      </c>
    </row>
    <row r="73" spans="1:18" ht="14.5">
      <c r="A73" s="529" t="s">
        <v>16131</v>
      </c>
      <c r="B73" s="529" t="s">
        <v>14474</v>
      </c>
      <c r="C73" s="529" t="s">
        <v>17536</v>
      </c>
      <c r="D73" s="529" t="s">
        <v>16120</v>
      </c>
      <c r="E73" s="529" t="s">
        <v>14577</v>
      </c>
      <c r="F73" s="529" t="s">
        <v>17530</v>
      </c>
      <c r="G73" s="529" t="s">
        <v>17538</v>
      </c>
      <c r="H73" s="529" t="s">
        <v>17539</v>
      </c>
      <c r="I73" s="529">
        <v>7</v>
      </c>
      <c r="J73" s="529" t="s">
        <v>16133</v>
      </c>
      <c r="K73" s="529" t="s">
        <v>4962</v>
      </c>
      <c r="L73" s="529" t="s">
        <v>17417</v>
      </c>
      <c r="M73" s="528">
        <v>43210</v>
      </c>
      <c r="N73" s="198"/>
      <c r="O73" s="136"/>
      <c r="P73" s="213" t="str">
        <f>IF(ISERROR(VLOOKUP(E73,'BAT1 FAGL_011ZC'!C:C,1,FALSE)),"",VLOOKUP(E73,'BAT1 FAGL_011ZC'!C:C,1,FALSE))</f>
        <v>BNA23510</v>
      </c>
      <c r="Q73" s="213" t="str">
        <f t="shared" si="2"/>
        <v>BL</v>
      </c>
      <c r="R73" s="136">
        <f t="shared" si="3"/>
        <v>270.10000000000002</v>
      </c>
    </row>
    <row r="74" spans="1:18" ht="14.5">
      <c r="A74" s="529" t="s">
        <v>16131</v>
      </c>
      <c r="B74" s="529" t="s">
        <v>14474</v>
      </c>
      <c r="C74" s="529" t="s">
        <v>17539</v>
      </c>
      <c r="D74" s="529" t="s">
        <v>16120</v>
      </c>
      <c r="E74" s="529" t="s">
        <v>14579</v>
      </c>
      <c r="F74" s="529" t="s">
        <v>17530</v>
      </c>
      <c r="G74" s="529" t="s">
        <v>17540</v>
      </c>
      <c r="H74" s="529" t="s">
        <v>17541</v>
      </c>
      <c r="I74" s="529">
        <v>7</v>
      </c>
      <c r="J74" s="529" t="s">
        <v>16133</v>
      </c>
      <c r="K74" s="529" t="s">
        <v>4962</v>
      </c>
      <c r="L74" s="529" t="s">
        <v>17417</v>
      </c>
      <c r="M74" s="528">
        <v>43210</v>
      </c>
      <c r="N74" s="198"/>
      <c r="O74" s="136"/>
      <c r="P74" s="213" t="str">
        <f>IF(ISERROR(VLOOKUP(E74,'BAT1 FAGL_011ZC'!C:C,1,FALSE)),"",VLOOKUP(E74,'BAT1 FAGL_011ZC'!C:C,1,FALSE))</f>
        <v>BNA23520</v>
      </c>
      <c r="Q74" s="213" t="str">
        <f t="shared" si="2"/>
        <v>BL</v>
      </c>
      <c r="R74" s="136">
        <f t="shared" si="3"/>
        <v>282.10000000000002</v>
      </c>
    </row>
    <row r="75" spans="1:18" ht="14.5">
      <c r="A75" s="529" t="s">
        <v>16131</v>
      </c>
      <c r="B75" s="529" t="s">
        <v>14474</v>
      </c>
      <c r="C75" s="529" t="s">
        <v>17541</v>
      </c>
      <c r="D75" s="529" t="s">
        <v>16120</v>
      </c>
      <c r="E75" s="529" t="s">
        <v>14581</v>
      </c>
      <c r="F75" s="529" t="s">
        <v>17530</v>
      </c>
      <c r="G75" s="529" t="s">
        <v>17542</v>
      </c>
      <c r="H75" s="529" t="s">
        <v>17415</v>
      </c>
      <c r="I75" s="529">
        <v>7</v>
      </c>
      <c r="J75" s="529" t="s">
        <v>16133</v>
      </c>
      <c r="K75" s="529" t="s">
        <v>4962</v>
      </c>
      <c r="L75" s="529" t="s">
        <v>17417</v>
      </c>
      <c r="M75" s="528">
        <v>43210</v>
      </c>
      <c r="N75" s="198"/>
      <c r="O75" s="136"/>
      <c r="P75" s="213" t="str">
        <f>IF(ISERROR(VLOOKUP(E75,'BAT1 FAGL_011ZC'!C:C,1,FALSE)),"",VLOOKUP(E75,'BAT1 FAGL_011ZC'!C:C,1,FALSE))</f>
        <v>BNA23530</v>
      </c>
      <c r="Q75" s="213" t="str">
        <f t="shared" si="2"/>
        <v>BL</v>
      </c>
      <c r="R75" s="136">
        <f t="shared" si="3"/>
        <v>291.10000000000002</v>
      </c>
    </row>
    <row r="76" spans="1:18" ht="14.5">
      <c r="A76" s="529" t="s">
        <v>16131</v>
      </c>
      <c r="B76" s="529" t="s">
        <v>14474</v>
      </c>
      <c r="C76" s="529" t="s">
        <v>17537</v>
      </c>
      <c r="D76" s="529" t="s">
        <v>16120</v>
      </c>
      <c r="E76" s="529" t="s">
        <v>14583</v>
      </c>
      <c r="F76" s="529" t="s">
        <v>17492</v>
      </c>
      <c r="G76" s="529" t="s">
        <v>17543</v>
      </c>
      <c r="H76" s="529" t="s">
        <v>17544</v>
      </c>
      <c r="I76" s="529">
        <v>6</v>
      </c>
      <c r="J76" s="529" t="s">
        <v>16133</v>
      </c>
      <c r="K76" s="529" t="s">
        <v>4962</v>
      </c>
      <c r="L76" s="529" t="s">
        <v>17417</v>
      </c>
      <c r="M76" s="528">
        <v>43210</v>
      </c>
      <c r="N76" s="198"/>
      <c r="O76" s="136"/>
      <c r="P76" s="213" t="str">
        <f>IF(ISERROR(VLOOKUP(E76,'BAT1 FAGL_011ZC'!C:C,1,FALSE)),"",VLOOKUP(E76,'BAT1 FAGL_011ZC'!C:C,1,FALSE))</f>
        <v/>
      </c>
      <c r="Q76" s="213" t="str">
        <f t="shared" si="2"/>
        <v>000301</v>
      </c>
      <c r="R76" s="136">
        <f t="shared" si="3"/>
        <v>300.10000000000002</v>
      </c>
    </row>
    <row r="77" spans="1:18" ht="14.5">
      <c r="A77" s="529" t="s">
        <v>16131</v>
      </c>
      <c r="B77" s="529" t="s">
        <v>14474</v>
      </c>
      <c r="C77" s="529" t="s">
        <v>17543</v>
      </c>
      <c r="D77" s="529" t="s">
        <v>16120</v>
      </c>
      <c r="E77" s="529" t="s">
        <v>14584</v>
      </c>
      <c r="F77" s="529" t="s">
        <v>17537</v>
      </c>
      <c r="G77" s="529" t="s">
        <v>17545</v>
      </c>
      <c r="H77" s="529" t="s">
        <v>17546</v>
      </c>
      <c r="I77" s="529">
        <v>7</v>
      </c>
      <c r="J77" s="529" t="s">
        <v>16133</v>
      </c>
      <c r="K77" s="529" t="s">
        <v>4962</v>
      </c>
      <c r="L77" s="529" t="s">
        <v>17417</v>
      </c>
      <c r="M77" s="528">
        <v>43210</v>
      </c>
      <c r="N77" s="198"/>
      <c r="O77" s="136"/>
      <c r="P77" s="213" t="str">
        <f>IF(ISERROR(VLOOKUP(E77,'BAT1 FAGL_011ZC'!C:C,1,FALSE)),"",VLOOKUP(E77,'BAT1 FAGL_011ZC'!C:C,1,FALSE))</f>
        <v>BNA23610</v>
      </c>
      <c r="Q77" s="213" t="str">
        <f t="shared" si="2"/>
        <v>BL</v>
      </c>
      <c r="R77" s="136">
        <f t="shared" si="3"/>
        <v>301.10000000000002</v>
      </c>
    </row>
    <row r="78" spans="1:18" ht="14.5">
      <c r="A78" s="529" t="s">
        <v>16131</v>
      </c>
      <c r="B78" s="529" t="s">
        <v>14474</v>
      </c>
      <c r="C78" s="529" t="s">
        <v>17546</v>
      </c>
      <c r="D78" s="529" t="s">
        <v>16120</v>
      </c>
      <c r="E78" s="529" t="s">
        <v>14585</v>
      </c>
      <c r="F78" s="529" t="s">
        <v>17537</v>
      </c>
      <c r="G78" s="529" t="s">
        <v>17547</v>
      </c>
      <c r="H78" s="529" t="s">
        <v>17548</v>
      </c>
      <c r="I78" s="529">
        <v>7</v>
      </c>
      <c r="J78" s="529" t="s">
        <v>16133</v>
      </c>
      <c r="K78" s="529" t="s">
        <v>4962</v>
      </c>
      <c r="L78" s="529" t="s">
        <v>17417</v>
      </c>
      <c r="M78" s="528">
        <v>43210</v>
      </c>
      <c r="N78" s="198"/>
      <c r="O78" s="136"/>
      <c r="P78" s="213" t="str">
        <f>IF(ISERROR(VLOOKUP(E78,'BAT1 FAGL_011ZC'!C:C,1,FALSE)),"",VLOOKUP(E78,'BAT1 FAGL_011ZC'!C:C,1,FALSE))</f>
        <v>BNA23620</v>
      </c>
      <c r="Q78" s="213" t="str">
        <f t="shared" si="2"/>
        <v>BL</v>
      </c>
      <c r="R78" s="136">
        <f t="shared" si="3"/>
        <v>304.10000000000002</v>
      </c>
    </row>
    <row r="79" spans="1:18" ht="14.5">
      <c r="A79" s="529" t="s">
        <v>16131</v>
      </c>
      <c r="B79" s="529" t="s">
        <v>14474</v>
      </c>
      <c r="C79" s="529" t="s">
        <v>17548</v>
      </c>
      <c r="D79" s="529" t="s">
        <v>16120</v>
      </c>
      <c r="E79" s="529" t="s">
        <v>14586</v>
      </c>
      <c r="F79" s="529" t="s">
        <v>17537</v>
      </c>
      <c r="G79" s="529" t="s">
        <v>17549</v>
      </c>
      <c r="H79" s="529" t="s">
        <v>17415</v>
      </c>
      <c r="I79" s="529">
        <v>7</v>
      </c>
      <c r="J79" s="529" t="s">
        <v>16133</v>
      </c>
      <c r="K79" s="529" t="s">
        <v>4962</v>
      </c>
      <c r="L79" s="529" t="s">
        <v>17417</v>
      </c>
      <c r="M79" s="528">
        <v>43210</v>
      </c>
      <c r="N79" s="198"/>
      <c r="O79" s="136"/>
      <c r="P79" s="213" t="str">
        <f>IF(ISERROR(VLOOKUP(E79,'BAT1 FAGL_011ZC'!C:C,1,FALSE)),"",VLOOKUP(E79,'BAT1 FAGL_011ZC'!C:C,1,FALSE))</f>
        <v>BNA23630</v>
      </c>
      <c r="Q79" s="213" t="str">
        <f t="shared" si="2"/>
        <v>BL</v>
      </c>
      <c r="R79" s="136">
        <f t="shared" si="3"/>
        <v>307.10000000000002</v>
      </c>
    </row>
    <row r="80" spans="1:18" ht="14.5">
      <c r="A80" s="529" t="s">
        <v>16131</v>
      </c>
      <c r="B80" s="529" t="s">
        <v>14474</v>
      </c>
      <c r="C80" s="529" t="s">
        <v>17544</v>
      </c>
      <c r="D80" s="529" t="s">
        <v>16120</v>
      </c>
      <c r="E80" s="529" t="s">
        <v>14587</v>
      </c>
      <c r="F80" s="529" t="s">
        <v>17492</v>
      </c>
      <c r="G80" s="529" t="s">
        <v>17550</v>
      </c>
      <c r="H80" s="529" t="s">
        <v>17551</v>
      </c>
      <c r="I80" s="529">
        <v>6</v>
      </c>
      <c r="J80" s="529" t="s">
        <v>16133</v>
      </c>
      <c r="K80" s="529" t="s">
        <v>4962</v>
      </c>
      <c r="L80" s="529" t="s">
        <v>17417</v>
      </c>
      <c r="M80" s="528">
        <v>43210</v>
      </c>
      <c r="N80" s="198"/>
      <c r="O80" s="136"/>
      <c r="P80" s="213" t="str">
        <f>IF(ISERROR(VLOOKUP(E80,'BAT1 FAGL_011ZC'!C:C,1,FALSE)),"",VLOOKUP(E80,'BAT1 FAGL_011ZC'!C:C,1,FALSE))</f>
        <v/>
      </c>
      <c r="Q80" s="213" t="str">
        <f t="shared" si="2"/>
        <v>000311</v>
      </c>
      <c r="R80" s="136">
        <f t="shared" si="3"/>
        <v>310.10000000000002</v>
      </c>
    </row>
    <row r="81" spans="1:18" ht="14.5">
      <c r="A81" s="529" t="s">
        <v>16131</v>
      </c>
      <c r="B81" s="529" t="s">
        <v>14474</v>
      </c>
      <c r="C81" s="529" t="s">
        <v>17550</v>
      </c>
      <c r="D81" s="529" t="s">
        <v>16120</v>
      </c>
      <c r="E81" s="529" t="s">
        <v>14589</v>
      </c>
      <c r="F81" s="529" t="s">
        <v>17544</v>
      </c>
      <c r="G81" s="529" t="s">
        <v>17552</v>
      </c>
      <c r="H81" s="529" t="s">
        <v>17553</v>
      </c>
      <c r="I81" s="529">
        <v>7</v>
      </c>
      <c r="J81" s="529" t="s">
        <v>16133</v>
      </c>
      <c r="K81" s="529" t="s">
        <v>4962</v>
      </c>
      <c r="L81" s="529" t="s">
        <v>17417</v>
      </c>
      <c r="M81" s="528">
        <v>43210</v>
      </c>
      <c r="N81" s="198"/>
      <c r="O81" s="136"/>
      <c r="P81" s="213" t="str">
        <f>IF(ISERROR(VLOOKUP(E81,'BAT1 FAGL_011ZC'!C:C,1,FALSE)),"",VLOOKUP(E81,'BAT1 FAGL_011ZC'!C:C,1,FALSE))</f>
        <v>BNA23710</v>
      </c>
      <c r="Q81" s="213" t="str">
        <f t="shared" si="2"/>
        <v>BL</v>
      </c>
      <c r="R81" s="136">
        <f t="shared" si="3"/>
        <v>311.10000000000002</v>
      </c>
    </row>
    <row r="82" spans="1:18" ht="14.5">
      <c r="A82" s="529" t="s">
        <v>16131</v>
      </c>
      <c r="B82" s="529" t="s">
        <v>14474</v>
      </c>
      <c r="C82" s="529" t="s">
        <v>17553</v>
      </c>
      <c r="D82" s="529" t="s">
        <v>16120</v>
      </c>
      <c r="E82" s="529" t="s">
        <v>14591</v>
      </c>
      <c r="F82" s="529" t="s">
        <v>17544</v>
      </c>
      <c r="G82" s="529" t="s">
        <v>17554</v>
      </c>
      <c r="H82" s="529" t="s">
        <v>17555</v>
      </c>
      <c r="I82" s="529">
        <v>7</v>
      </c>
      <c r="J82" s="529" t="s">
        <v>16133</v>
      </c>
      <c r="K82" s="529" t="s">
        <v>4962</v>
      </c>
      <c r="L82" s="529" t="s">
        <v>17417</v>
      </c>
      <c r="M82" s="528">
        <v>43210</v>
      </c>
      <c r="N82" s="198"/>
      <c r="O82" s="136"/>
      <c r="P82" s="213" t="str">
        <f>IF(ISERROR(VLOOKUP(E82,'BAT1 FAGL_011ZC'!C:C,1,FALSE)),"",VLOOKUP(E82,'BAT1 FAGL_011ZC'!C:C,1,FALSE))</f>
        <v>BNA23720</v>
      </c>
      <c r="Q82" s="213" t="str">
        <f t="shared" si="2"/>
        <v>BL</v>
      </c>
      <c r="R82" s="136">
        <f t="shared" si="3"/>
        <v>318.10000000000002</v>
      </c>
    </row>
    <row r="83" spans="1:18" ht="14.5">
      <c r="A83" s="529" t="s">
        <v>16131</v>
      </c>
      <c r="B83" s="529" t="s">
        <v>14474</v>
      </c>
      <c r="C83" s="529" t="s">
        <v>17555</v>
      </c>
      <c r="D83" s="529" t="s">
        <v>16120</v>
      </c>
      <c r="E83" s="529" t="s">
        <v>14593</v>
      </c>
      <c r="F83" s="529" t="s">
        <v>17544</v>
      </c>
      <c r="G83" s="529" t="s">
        <v>17556</v>
      </c>
      <c r="H83" s="529" t="s">
        <v>17415</v>
      </c>
      <c r="I83" s="529">
        <v>7</v>
      </c>
      <c r="J83" s="529" t="s">
        <v>16133</v>
      </c>
      <c r="K83" s="529" t="s">
        <v>4962</v>
      </c>
      <c r="L83" s="529" t="s">
        <v>17417</v>
      </c>
      <c r="M83" s="528">
        <v>43210</v>
      </c>
      <c r="N83" s="198"/>
      <c r="O83" s="136"/>
      <c r="P83" s="213" t="str">
        <f>IF(ISERROR(VLOOKUP(E83,'BAT1 FAGL_011ZC'!C:C,1,FALSE)),"",VLOOKUP(E83,'BAT1 FAGL_011ZC'!C:C,1,FALSE))</f>
        <v>BNA23730</v>
      </c>
      <c r="Q83" s="213" t="str">
        <f t="shared" si="2"/>
        <v>BL</v>
      </c>
      <c r="R83" s="136">
        <f t="shared" si="3"/>
        <v>325.10000000000002</v>
      </c>
    </row>
    <row r="84" spans="1:18" ht="14.5">
      <c r="A84" s="529" t="s">
        <v>16131</v>
      </c>
      <c r="B84" s="529" t="s">
        <v>14474</v>
      </c>
      <c r="C84" s="529" t="s">
        <v>17551</v>
      </c>
      <c r="D84" s="529" t="s">
        <v>16120</v>
      </c>
      <c r="E84" s="529" t="s">
        <v>14595</v>
      </c>
      <c r="F84" s="529" t="s">
        <v>17492</v>
      </c>
      <c r="G84" s="529" t="s">
        <v>17557</v>
      </c>
      <c r="H84" s="529" t="s">
        <v>17558</v>
      </c>
      <c r="I84" s="529">
        <v>6</v>
      </c>
      <c r="J84" s="529" t="s">
        <v>16133</v>
      </c>
      <c r="K84" s="529" t="s">
        <v>4962</v>
      </c>
      <c r="L84" s="529" t="s">
        <v>17417</v>
      </c>
      <c r="M84" s="528">
        <v>43210</v>
      </c>
      <c r="N84" s="198"/>
      <c r="O84" s="136"/>
      <c r="P84" s="213" t="str">
        <f>IF(ISERROR(VLOOKUP(E84,'BAT1 FAGL_011ZC'!C:C,1,FALSE)),"",VLOOKUP(E84,'BAT1 FAGL_011ZC'!C:C,1,FALSE))</f>
        <v/>
      </c>
      <c r="Q84" s="213" t="str">
        <f t="shared" si="2"/>
        <v>000331</v>
      </c>
      <c r="R84" s="136">
        <f t="shared" si="3"/>
        <v>330.1</v>
      </c>
    </row>
    <row r="85" spans="1:18" ht="14.5">
      <c r="A85" s="529" t="s">
        <v>16131</v>
      </c>
      <c r="B85" s="529" t="s">
        <v>14474</v>
      </c>
      <c r="C85" s="529" t="s">
        <v>17557</v>
      </c>
      <c r="D85" s="529" t="s">
        <v>16120</v>
      </c>
      <c r="E85" s="529" t="s">
        <v>14597</v>
      </c>
      <c r="F85" s="529" t="s">
        <v>17551</v>
      </c>
      <c r="G85" s="529" t="s">
        <v>17559</v>
      </c>
      <c r="H85" s="529" t="s">
        <v>17560</v>
      </c>
      <c r="I85" s="529">
        <v>7</v>
      </c>
      <c r="J85" s="529" t="s">
        <v>16133</v>
      </c>
      <c r="K85" s="529" t="s">
        <v>4962</v>
      </c>
      <c r="L85" s="529" t="s">
        <v>17417</v>
      </c>
      <c r="M85" s="528">
        <v>43210</v>
      </c>
      <c r="N85" s="198"/>
      <c r="O85" s="136"/>
      <c r="P85" s="213" t="str">
        <f>IF(ISERROR(VLOOKUP(E85,'BAT1 FAGL_011ZC'!C:C,1,FALSE)),"",VLOOKUP(E85,'BAT1 FAGL_011ZC'!C:C,1,FALSE))</f>
        <v>BNA23810</v>
      </c>
      <c r="Q85" s="213" t="str">
        <f t="shared" si="2"/>
        <v>BL</v>
      </c>
      <c r="R85" s="136">
        <f t="shared" si="3"/>
        <v>331.1</v>
      </c>
    </row>
    <row r="86" spans="1:18" ht="14.5">
      <c r="A86" s="529" t="s">
        <v>16131</v>
      </c>
      <c r="B86" s="529" t="s">
        <v>14474</v>
      </c>
      <c r="C86" s="529" t="s">
        <v>17560</v>
      </c>
      <c r="D86" s="529" t="s">
        <v>16120</v>
      </c>
      <c r="E86" s="529" t="s">
        <v>14599</v>
      </c>
      <c r="F86" s="529" t="s">
        <v>17551</v>
      </c>
      <c r="G86" s="529" t="s">
        <v>17561</v>
      </c>
      <c r="H86" s="529" t="s">
        <v>17562</v>
      </c>
      <c r="I86" s="529">
        <v>7</v>
      </c>
      <c r="J86" s="529" t="s">
        <v>16133</v>
      </c>
      <c r="K86" s="529" t="s">
        <v>4962</v>
      </c>
      <c r="L86" s="529" t="s">
        <v>17417</v>
      </c>
      <c r="M86" s="528">
        <v>43210</v>
      </c>
      <c r="N86" s="198"/>
      <c r="O86" s="136"/>
      <c r="P86" s="213" t="str">
        <f>IF(ISERROR(VLOOKUP(E86,'BAT1 FAGL_011ZC'!C:C,1,FALSE)),"",VLOOKUP(E86,'BAT1 FAGL_011ZC'!C:C,1,FALSE))</f>
        <v>BNA23820</v>
      </c>
      <c r="Q86" s="213" t="str">
        <f t="shared" si="2"/>
        <v>BL</v>
      </c>
      <c r="R86" s="136">
        <f t="shared" si="3"/>
        <v>345.1</v>
      </c>
    </row>
    <row r="87" spans="1:18" ht="14.5">
      <c r="A87" s="529" t="s">
        <v>16131</v>
      </c>
      <c r="B87" s="529" t="s">
        <v>14474</v>
      </c>
      <c r="C87" s="529" t="s">
        <v>17562</v>
      </c>
      <c r="D87" s="529" t="s">
        <v>16120</v>
      </c>
      <c r="E87" s="529" t="s">
        <v>14601</v>
      </c>
      <c r="F87" s="529" t="s">
        <v>17551</v>
      </c>
      <c r="G87" s="529" t="s">
        <v>17563</v>
      </c>
      <c r="H87" s="529" t="s">
        <v>17415</v>
      </c>
      <c r="I87" s="529">
        <v>7</v>
      </c>
      <c r="J87" s="529" t="s">
        <v>16133</v>
      </c>
      <c r="K87" s="529" t="s">
        <v>4962</v>
      </c>
      <c r="L87" s="529" t="s">
        <v>17417</v>
      </c>
      <c r="M87" s="528">
        <v>43210</v>
      </c>
      <c r="N87" s="198"/>
      <c r="O87" s="136"/>
      <c r="P87" s="213" t="str">
        <f>IF(ISERROR(VLOOKUP(E87,'BAT1 FAGL_011ZC'!C:C,1,FALSE)),"",VLOOKUP(E87,'BAT1 FAGL_011ZC'!C:C,1,FALSE))</f>
        <v>BNA23830</v>
      </c>
      <c r="Q87" s="213" t="str">
        <f t="shared" si="2"/>
        <v>BL</v>
      </c>
      <c r="R87" s="136">
        <f t="shared" si="3"/>
        <v>358.1</v>
      </c>
    </row>
    <row r="88" spans="1:18" ht="14.5">
      <c r="A88" s="529" t="s">
        <v>16131</v>
      </c>
      <c r="B88" s="529" t="s">
        <v>14474</v>
      </c>
      <c r="C88" s="529" t="s">
        <v>17558</v>
      </c>
      <c r="D88" s="529" t="s">
        <v>16120</v>
      </c>
      <c r="E88" s="529" t="s">
        <v>14603</v>
      </c>
      <c r="F88" s="529" t="s">
        <v>17492</v>
      </c>
      <c r="G88" s="529" t="s">
        <v>17564</v>
      </c>
      <c r="H88" s="529" t="s">
        <v>17415</v>
      </c>
      <c r="I88" s="529">
        <v>6</v>
      </c>
      <c r="J88" s="529" t="s">
        <v>16133</v>
      </c>
      <c r="K88" s="529" t="s">
        <v>4962</v>
      </c>
      <c r="L88" s="529" t="s">
        <v>17417</v>
      </c>
      <c r="M88" s="528">
        <v>43210</v>
      </c>
      <c r="N88" s="198"/>
      <c r="O88" s="136"/>
      <c r="P88" s="213" t="str">
        <f>IF(ISERROR(VLOOKUP(E88,'BAT1 FAGL_011ZC'!C:C,1,FALSE)),"",VLOOKUP(E88,'BAT1 FAGL_011ZC'!C:C,1,FALSE))</f>
        <v/>
      </c>
      <c r="Q88" s="213" t="str">
        <f t="shared" si="2"/>
        <v>000370</v>
      </c>
      <c r="R88" s="136">
        <f t="shared" si="3"/>
        <v>369.1</v>
      </c>
    </row>
    <row r="89" spans="1:18" ht="14.5">
      <c r="A89" s="529" t="s">
        <v>16131</v>
      </c>
      <c r="B89" s="529" t="s">
        <v>14474</v>
      </c>
      <c r="C89" s="529" t="s">
        <v>17564</v>
      </c>
      <c r="D89" s="529" t="s">
        <v>16120</v>
      </c>
      <c r="E89" s="529" t="s">
        <v>14605</v>
      </c>
      <c r="F89" s="529" t="s">
        <v>17558</v>
      </c>
      <c r="G89" s="529" t="s">
        <v>17565</v>
      </c>
      <c r="H89" s="529" t="s">
        <v>17566</v>
      </c>
      <c r="I89" s="529">
        <v>7</v>
      </c>
      <c r="J89" s="529" t="s">
        <v>16133</v>
      </c>
      <c r="K89" s="529" t="s">
        <v>4962</v>
      </c>
      <c r="L89" s="529" t="s">
        <v>17417</v>
      </c>
      <c r="M89" s="528">
        <v>43210</v>
      </c>
      <c r="N89" s="198"/>
      <c r="O89" s="136"/>
      <c r="P89" s="213" t="str">
        <f>IF(ISERROR(VLOOKUP(E89,'BAT1 FAGL_011ZC'!C:C,1,FALSE)),"",VLOOKUP(E89,'BAT1 FAGL_011ZC'!C:C,1,FALSE))</f>
        <v>BNA23910</v>
      </c>
      <c r="Q89" s="213" t="str">
        <f t="shared" si="2"/>
        <v>BL</v>
      </c>
      <c r="R89" s="136">
        <f t="shared" si="3"/>
        <v>370.1</v>
      </c>
    </row>
    <row r="90" spans="1:18" ht="14.5">
      <c r="A90" s="529" t="s">
        <v>16131</v>
      </c>
      <c r="B90" s="529" t="s">
        <v>14474</v>
      </c>
      <c r="C90" s="529" t="s">
        <v>17566</v>
      </c>
      <c r="D90" s="529" t="s">
        <v>16120</v>
      </c>
      <c r="E90" s="529" t="s">
        <v>14606</v>
      </c>
      <c r="F90" s="529" t="s">
        <v>17558</v>
      </c>
      <c r="G90" s="529" t="s">
        <v>17567</v>
      </c>
      <c r="H90" s="529" t="s">
        <v>17568</v>
      </c>
      <c r="I90" s="529">
        <v>7</v>
      </c>
      <c r="J90" s="529" t="s">
        <v>16133</v>
      </c>
      <c r="K90" s="529" t="s">
        <v>4962</v>
      </c>
      <c r="L90" s="529" t="s">
        <v>17417</v>
      </c>
      <c r="M90" s="528">
        <v>43210</v>
      </c>
      <c r="N90" s="198"/>
      <c r="O90" s="136"/>
      <c r="P90" s="213" t="str">
        <f>IF(ISERROR(VLOOKUP(E90,'BAT1 FAGL_011ZC'!C:C,1,FALSE)),"",VLOOKUP(E90,'BAT1 FAGL_011ZC'!C:C,1,FALSE))</f>
        <v>BNA23920</v>
      </c>
      <c r="Q90" s="213" t="str">
        <f t="shared" si="2"/>
        <v>BL</v>
      </c>
      <c r="R90" s="136">
        <f t="shared" si="3"/>
        <v>376.1</v>
      </c>
    </row>
    <row r="91" spans="1:18" ht="14.5">
      <c r="A91" s="529" t="s">
        <v>16131</v>
      </c>
      <c r="B91" s="529" t="s">
        <v>14474</v>
      </c>
      <c r="C91" s="529" t="s">
        <v>17568</v>
      </c>
      <c r="D91" s="529" t="s">
        <v>16120</v>
      </c>
      <c r="E91" s="529" t="s">
        <v>14608</v>
      </c>
      <c r="F91" s="529" t="s">
        <v>17558</v>
      </c>
      <c r="G91" s="529" t="s">
        <v>17569</v>
      </c>
      <c r="H91" s="529" t="s">
        <v>17415</v>
      </c>
      <c r="I91" s="529">
        <v>7</v>
      </c>
      <c r="J91" s="529" t="s">
        <v>16133</v>
      </c>
      <c r="K91" s="529" t="s">
        <v>4962</v>
      </c>
      <c r="L91" s="529" t="s">
        <v>17417</v>
      </c>
      <c r="M91" s="528">
        <v>43210</v>
      </c>
      <c r="N91" s="198"/>
      <c r="O91" s="136"/>
      <c r="P91" s="213" t="str">
        <f>IF(ISERROR(VLOOKUP(E91,'BAT1 FAGL_011ZC'!C:C,1,FALSE)),"",VLOOKUP(E91,'BAT1 FAGL_011ZC'!C:C,1,FALSE))</f>
        <v>BNA23930</v>
      </c>
      <c r="Q91" s="213" t="str">
        <f t="shared" si="2"/>
        <v>BL</v>
      </c>
      <c r="R91" s="136">
        <f t="shared" si="3"/>
        <v>382.1</v>
      </c>
    </row>
    <row r="92" spans="1:18" ht="14.5">
      <c r="A92" s="529" t="s">
        <v>16131</v>
      </c>
      <c r="B92" s="529" t="s">
        <v>14474</v>
      </c>
      <c r="C92" s="529" t="s">
        <v>17507</v>
      </c>
      <c r="D92" s="529" t="s">
        <v>16120</v>
      </c>
      <c r="E92" s="529" t="s">
        <v>14610</v>
      </c>
      <c r="F92" s="529" t="s">
        <v>17423</v>
      </c>
      <c r="G92" s="529" t="s">
        <v>17570</v>
      </c>
      <c r="H92" s="529" t="s">
        <v>17571</v>
      </c>
      <c r="I92" s="529">
        <v>5</v>
      </c>
      <c r="J92" s="529" t="s">
        <v>16133</v>
      </c>
      <c r="K92" s="529" t="s">
        <v>4962</v>
      </c>
      <c r="L92" s="529" t="s">
        <v>17417</v>
      </c>
      <c r="M92" s="528">
        <v>43210</v>
      </c>
      <c r="N92" s="198"/>
      <c r="O92" s="136"/>
      <c r="P92" s="213" t="str">
        <f>IF(ISERROR(VLOOKUP(E92,'BAT1 FAGL_011ZC'!C:C,1,FALSE)),"",VLOOKUP(E92,'BAT1 FAGL_011ZC'!C:C,1,FALSE))</f>
        <v/>
      </c>
      <c r="Q92" s="213" t="str">
        <f t="shared" si="2"/>
        <v>000386</v>
      </c>
      <c r="R92" s="136">
        <f t="shared" si="3"/>
        <v>385.1</v>
      </c>
    </row>
    <row r="93" spans="1:18" ht="14.5">
      <c r="A93" s="529" t="s">
        <v>16131</v>
      </c>
      <c r="B93" s="529" t="s">
        <v>14474</v>
      </c>
      <c r="C93" s="529" t="s">
        <v>17570</v>
      </c>
      <c r="D93" s="529" t="s">
        <v>16120</v>
      </c>
      <c r="E93" s="529" t="s">
        <v>14611</v>
      </c>
      <c r="F93" s="529" t="s">
        <v>17507</v>
      </c>
      <c r="G93" s="529" t="s">
        <v>17572</v>
      </c>
      <c r="H93" s="529" t="s">
        <v>17573</v>
      </c>
      <c r="I93" s="529">
        <v>6</v>
      </c>
      <c r="J93" s="529" t="s">
        <v>16133</v>
      </c>
      <c r="K93" s="529" t="s">
        <v>4962</v>
      </c>
      <c r="L93" s="529" t="s">
        <v>17417</v>
      </c>
      <c r="M93" s="528">
        <v>43210</v>
      </c>
      <c r="N93" s="198"/>
      <c r="O93" s="136"/>
      <c r="P93" s="213" t="str">
        <f>IF(ISERROR(VLOOKUP(E93,'BAT1 FAGL_011ZC'!C:C,1,FALSE)),"",VLOOKUP(E93,'BAT1 FAGL_011ZC'!C:C,1,FALSE))</f>
        <v/>
      </c>
      <c r="Q93" s="213" t="str">
        <f t="shared" si="2"/>
        <v>000387</v>
      </c>
      <c r="R93" s="136">
        <f t="shared" si="3"/>
        <v>386.1</v>
      </c>
    </row>
    <row r="94" spans="1:18" ht="14.5">
      <c r="A94" s="529" t="s">
        <v>16131</v>
      </c>
      <c r="B94" s="529" t="s">
        <v>14474</v>
      </c>
      <c r="C94" s="529" t="s">
        <v>17572</v>
      </c>
      <c r="D94" s="529" t="s">
        <v>16120</v>
      </c>
      <c r="E94" s="529" t="s">
        <v>14612</v>
      </c>
      <c r="F94" s="529" t="s">
        <v>17570</v>
      </c>
      <c r="G94" s="529" t="s">
        <v>17574</v>
      </c>
      <c r="H94" s="529" t="s">
        <v>17575</v>
      </c>
      <c r="I94" s="529">
        <v>7</v>
      </c>
      <c r="J94" s="529" t="s">
        <v>16133</v>
      </c>
      <c r="K94" s="529" t="s">
        <v>4962</v>
      </c>
      <c r="L94" s="529" t="s">
        <v>17417</v>
      </c>
      <c r="M94" s="528">
        <v>43210</v>
      </c>
      <c r="N94" s="198"/>
      <c r="O94" s="136"/>
      <c r="P94" s="213" t="str">
        <f>IF(ISERROR(VLOOKUP(E94,'BAT1 FAGL_011ZC'!C:C,1,FALSE)),"",VLOOKUP(E94,'BAT1 FAGL_011ZC'!C:C,1,FALSE))</f>
        <v>BNA24110</v>
      </c>
      <c r="Q94" s="213" t="str">
        <f t="shared" si="2"/>
        <v>BL</v>
      </c>
      <c r="R94" s="136">
        <f t="shared" si="3"/>
        <v>387.1</v>
      </c>
    </row>
    <row r="95" spans="1:18" ht="14.5">
      <c r="A95" s="529" t="s">
        <v>16131</v>
      </c>
      <c r="B95" s="529" t="s">
        <v>14474</v>
      </c>
      <c r="C95" s="529" t="s">
        <v>17575</v>
      </c>
      <c r="D95" s="529" t="s">
        <v>16120</v>
      </c>
      <c r="E95" s="529" t="s">
        <v>14613</v>
      </c>
      <c r="F95" s="529" t="s">
        <v>17570</v>
      </c>
      <c r="G95" s="529" t="s">
        <v>17576</v>
      </c>
      <c r="H95" s="529" t="s">
        <v>17577</v>
      </c>
      <c r="I95" s="529">
        <v>7</v>
      </c>
      <c r="J95" s="529" t="s">
        <v>16133</v>
      </c>
      <c r="K95" s="529" t="s">
        <v>4962</v>
      </c>
      <c r="L95" s="529" t="s">
        <v>17417</v>
      </c>
      <c r="M95" s="528">
        <v>43210</v>
      </c>
      <c r="N95" s="198"/>
      <c r="O95" s="136"/>
      <c r="P95" s="213" t="str">
        <f>IF(ISERROR(VLOOKUP(E95,'BAT1 FAGL_011ZC'!C:C,1,FALSE)),"",VLOOKUP(E95,'BAT1 FAGL_011ZC'!C:C,1,FALSE))</f>
        <v>BNA24120</v>
      </c>
      <c r="Q95" s="213" t="str">
        <f t="shared" si="2"/>
        <v>BL</v>
      </c>
      <c r="R95" s="136">
        <f t="shared" si="3"/>
        <v>390.1</v>
      </c>
    </row>
    <row r="96" spans="1:18" ht="14.5">
      <c r="A96" s="529" t="s">
        <v>16131</v>
      </c>
      <c r="B96" s="529" t="s">
        <v>14474</v>
      </c>
      <c r="C96" s="529" t="s">
        <v>17577</v>
      </c>
      <c r="D96" s="529" t="s">
        <v>16120</v>
      </c>
      <c r="E96" s="529" t="s">
        <v>14614</v>
      </c>
      <c r="F96" s="529" t="s">
        <v>17570</v>
      </c>
      <c r="G96" s="529" t="s">
        <v>17578</v>
      </c>
      <c r="H96" s="529" t="s">
        <v>17415</v>
      </c>
      <c r="I96" s="529">
        <v>7</v>
      </c>
      <c r="J96" s="529" t="s">
        <v>16133</v>
      </c>
      <c r="K96" s="529" t="s">
        <v>4962</v>
      </c>
      <c r="L96" s="529" t="s">
        <v>17417</v>
      </c>
      <c r="M96" s="528">
        <v>43210</v>
      </c>
      <c r="N96" s="198"/>
      <c r="O96" s="136"/>
      <c r="P96" s="213" t="str">
        <f>IF(ISERROR(VLOOKUP(E96,'BAT1 FAGL_011ZC'!C:C,1,FALSE)),"",VLOOKUP(E96,'BAT1 FAGL_011ZC'!C:C,1,FALSE))</f>
        <v>BNA24130</v>
      </c>
      <c r="Q96" s="213" t="str">
        <f t="shared" si="2"/>
        <v>BL</v>
      </c>
      <c r="R96" s="136">
        <f t="shared" si="3"/>
        <v>393.1</v>
      </c>
    </row>
    <row r="97" spans="1:18" ht="14.5">
      <c r="A97" s="529" t="s">
        <v>16131</v>
      </c>
      <c r="B97" s="529" t="s">
        <v>14474</v>
      </c>
      <c r="C97" s="529" t="s">
        <v>17573</v>
      </c>
      <c r="D97" s="529" t="s">
        <v>16120</v>
      </c>
      <c r="E97" s="529" t="s">
        <v>14615</v>
      </c>
      <c r="F97" s="529" t="s">
        <v>17507</v>
      </c>
      <c r="G97" s="529" t="s">
        <v>17579</v>
      </c>
      <c r="H97" s="529" t="s">
        <v>17415</v>
      </c>
      <c r="I97" s="529">
        <v>6</v>
      </c>
      <c r="J97" s="529" t="s">
        <v>16133</v>
      </c>
      <c r="K97" s="529" t="s">
        <v>4962</v>
      </c>
      <c r="L97" s="529" t="s">
        <v>17417</v>
      </c>
      <c r="M97" s="528">
        <v>43210</v>
      </c>
      <c r="N97" s="198"/>
      <c r="O97" s="136"/>
      <c r="P97" s="213" t="str">
        <f>IF(ISERROR(VLOOKUP(E97,'BAT1 FAGL_011ZC'!C:C,1,FALSE)),"",VLOOKUP(E97,'BAT1 FAGL_011ZC'!C:C,1,FALSE))</f>
        <v>BNA24200</v>
      </c>
      <c r="Q97" s="213" t="str">
        <f t="shared" si="2"/>
        <v>BL</v>
      </c>
      <c r="R97" s="136">
        <f t="shared" si="3"/>
        <v>397.1</v>
      </c>
    </row>
    <row r="98" spans="1:18" ht="14.5">
      <c r="A98" s="529" t="s">
        <v>16131</v>
      </c>
      <c r="B98" s="529" t="s">
        <v>14474</v>
      </c>
      <c r="C98" s="529" t="s">
        <v>17571</v>
      </c>
      <c r="D98" s="529" t="s">
        <v>16120</v>
      </c>
      <c r="E98" s="529" t="s">
        <v>14616</v>
      </c>
      <c r="F98" s="529" t="s">
        <v>17423</v>
      </c>
      <c r="G98" s="529" t="s">
        <v>17580</v>
      </c>
      <c r="H98" s="529" t="s">
        <v>17415</v>
      </c>
      <c r="I98" s="529">
        <v>5</v>
      </c>
      <c r="J98" s="529" t="s">
        <v>16133</v>
      </c>
      <c r="K98" s="529" t="s">
        <v>4962</v>
      </c>
      <c r="L98" s="529" t="s">
        <v>17417</v>
      </c>
      <c r="M98" s="528">
        <v>43210</v>
      </c>
      <c r="N98" s="198"/>
      <c r="O98" s="136"/>
      <c r="P98" s="213" t="str">
        <f>IF(ISERROR(VLOOKUP(E98,'BAT1 FAGL_011ZC'!C:C,1,FALSE)),"",VLOOKUP(E98,'BAT1 FAGL_011ZC'!C:C,1,FALSE))</f>
        <v/>
      </c>
      <c r="Q98" s="213" t="str">
        <f t="shared" si="2"/>
        <v>000401</v>
      </c>
      <c r="R98" s="136">
        <f t="shared" si="3"/>
        <v>400.1</v>
      </c>
    </row>
    <row r="99" spans="1:18" ht="14.5">
      <c r="A99" s="529" t="s">
        <v>16131</v>
      </c>
      <c r="B99" s="529" t="s">
        <v>14474</v>
      </c>
      <c r="C99" s="529" t="s">
        <v>17580</v>
      </c>
      <c r="D99" s="529" t="s">
        <v>16120</v>
      </c>
      <c r="E99" s="529" t="s">
        <v>14618</v>
      </c>
      <c r="F99" s="529" t="s">
        <v>17571</v>
      </c>
      <c r="G99" s="529" t="s">
        <v>17581</v>
      </c>
      <c r="H99" s="529" t="s">
        <v>17582</v>
      </c>
      <c r="I99" s="529">
        <v>6</v>
      </c>
      <c r="J99" s="529" t="s">
        <v>16133</v>
      </c>
      <c r="K99" s="529" t="s">
        <v>4962</v>
      </c>
      <c r="L99" s="529" t="s">
        <v>17417</v>
      </c>
      <c r="M99" s="528">
        <v>43210</v>
      </c>
      <c r="N99" s="198"/>
      <c r="O99" s="136"/>
      <c r="P99" s="213" t="str">
        <f>IF(ISERROR(VLOOKUP(E99,'BAT1 FAGL_011ZC'!C:C,1,FALSE)),"",VLOOKUP(E99,'BAT1 FAGL_011ZC'!C:C,1,FALSE))</f>
        <v>BNA25100</v>
      </c>
      <c r="Q99" s="213" t="str">
        <f t="shared" si="2"/>
        <v>BL</v>
      </c>
      <c r="R99" s="136">
        <f t="shared" si="3"/>
        <v>401.1</v>
      </c>
    </row>
    <row r="100" spans="1:18" ht="14.5">
      <c r="A100" s="529" t="s">
        <v>16131</v>
      </c>
      <c r="B100" s="529" t="s">
        <v>14474</v>
      </c>
      <c r="C100" s="529" t="s">
        <v>17582</v>
      </c>
      <c r="D100" s="529" t="s">
        <v>16120</v>
      </c>
      <c r="E100" s="529" t="s">
        <v>14619</v>
      </c>
      <c r="F100" s="529" t="s">
        <v>17571</v>
      </c>
      <c r="G100" s="529" t="s">
        <v>17583</v>
      </c>
      <c r="H100" s="529" t="s">
        <v>17584</v>
      </c>
      <c r="I100" s="529">
        <v>6</v>
      </c>
      <c r="J100" s="529" t="s">
        <v>16133</v>
      </c>
      <c r="K100" s="529" t="s">
        <v>4962</v>
      </c>
      <c r="L100" s="529" t="s">
        <v>17417</v>
      </c>
      <c r="M100" s="528">
        <v>43210</v>
      </c>
      <c r="N100" s="198"/>
      <c r="O100" s="136"/>
      <c r="P100" s="213" t="str">
        <f>IF(ISERROR(VLOOKUP(E100,'BAT1 FAGL_011ZC'!C:C,1,FALSE)),"",VLOOKUP(E100,'BAT1 FAGL_011ZC'!C:C,1,FALSE))</f>
        <v>BNA25200</v>
      </c>
      <c r="Q100" s="213" t="str">
        <f t="shared" si="2"/>
        <v>BL</v>
      </c>
      <c r="R100" s="136">
        <f t="shared" si="3"/>
        <v>408.1</v>
      </c>
    </row>
    <row r="101" spans="1:18" ht="14.5">
      <c r="A101" s="529" t="s">
        <v>16131</v>
      </c>
      <c r="B101" s="529" t="s">
        <v>14474</v>
      </c>
      <c r="C101" s="529" t="s">
        <v>17584</v>
      </c>
      <c r="D101" s="529" t="s">
        <v>16120</v>
      </c>
      <c r="E101" s="529" t="s">
        <v>14620</v>
      </c>
      <c r="F101" s="529" t="s">
        <v>17571</v>
      </c>
      <c r="G101" s="529" t="s">
        <v>17585</v>
      </c>
      <c r="H101" s="529" t="s">
        <v>17586</v>
      </c>
      <c r="I101" s="529">
        <v>6</v>
      </c>
      <c r="J101" s="529" t="s">
        <v>16133</v>
      </c>
      <c r="K101" s="529" t="s">
        <v>4962</v>
      </c>
      <c r="L101" s="529" t="s">
        <v>17417</v>
      </c>
      <c r="M101" s="528">
        <v>43210</v>
      </c>
      <c r="N101" s="198"/>
      <c r="O101" s="136"/>
      <c r="P101" s="213" t="str">
        <f>IF(ISERROR(VLOOKUP(E101,'BAT1 FAGL_011ZC'!C:C,1,FALSE)),"",VLOOKUP(E101,'BAT1 FAGL_011ZC'!C:C,1,FALSE))</f>
        <v>BNA25300</v>
      </c>
      <c r="Q101" s="213" t="str">
        <f t="shared" si="2"/>
        <v>BL</v>
      </c>
      <c r="R101" s="136">
        <f t="shared" si="3"/>
        <v>411.1</v>
      </c>
    </row>
    <row r="102" spans="1:18" ht="14.5">
      <c r="A102" s="529" t="s">
        <v>16131</v>
      </c>
      <c r="B102" s="529" t="s">
        <v>14474</v>
      </c>
      <c r="C102" s="529" t="s">
        <v>17586</v>
      </c>
      <c r="D102" s="529" t="s">
        <v>16120</v>
      </c>
      <c r="E102" s="529" t="s">
        <v>14621</v>
      </c>
      <c r="F102" s="529" t="s">
        <v>17571</v>
      </c>
      <c r="G102" s="529" t="s">
        <v>17587</v>
      </c>
      <c r="H102" s="529" t="s">
        <v>17415</v>
      </c>
      <c r="I102" s="529">
        <v>6</v>
      </c>
      <c r="J102" s="529" t="s">
        <v>16133</v>
      </c>
      <c r="K102" s="529" t="s">
        <v>4962</v>
      </c>
      <c r="L102" s="529" t="s">
        <v>17417</v>
      </c>
      <c r="M102" s="528">
        <v>43210</v>
      </c>
      <c r="N102" s="198"/>
      <c r="O102" s="136"/>
      <c r="P102" s="213" t="str">
        <f>IF(ISERROR(VLOOKUP(E102,'BAT1 FAGL_011ZC'!C:C,1,FALSE)),"",VLOOKUP(E102,'BAT1 FAGL_011ZC'!C:C,1,FALSE))</f>
        <v>BNA25400</v>
      </c>
      <c r="Q102" s="213" t="str">
        <f t="shared" si="2"/>
        <v>BL</v>
      </c>
      <c r="R102" s="136">
        <f t="shared" si="3"/>
        <v>414.1</v>
      </c>
    </row>
    <row r="103" spans="1:18" ht="14.5">
      <c r="A103" s="529" t="s">
        <v>16131</v>
      </c>
      <c r="B103" s="529" t="s">
        <v>14474</v>
      </c>
      <c r="C103" s="529" t="s">
        <v>17475</v>
      </c>
      <c r="D103" s="529" t="s">
        <v>16120</v>
      </c>
      <c r="E103" s="529" t="s">
        <v>1707</v>
      </c>
      <c r="F103" s="529" t="s">
        <v>17418</v>
      </c>
      <c r="G103" s="529" t="s">
        <v>17588</v>
      </c>
      <c r="H103" s="529" t="s">
        <v>17589</v>
      </c>
      <c r="I103" s="529">
        <v>4</v>
      </c>
      <c r="J103" s="529" t="s">
        <v>16133</v>
      </c>
      <c r="K103" s="529" t="s">
        <v>4962</v>
      </c>
      <c r="L103" s="529" t="s">
        <v>17417</v>
      </c>
      <c r="M103" s="528">
        <v>43210</v>
      </c>
      <c r="N103" s="198"/>
      <c r="O103" s="136"/>
      <c r="P103" s="213" t="str">
        <f>IF(ISERROR(VLOOKUP(E103,'BAT1 FAGL_011ZC'!C:C,1,FALSE)),"",VLOOKUP(E103,'BAT1 FAGL_011ZC'!C:C,1,FALSE))</f>
        <v>BNA31000</v>
      </c>
      <c r="Q103" s="213" t="str">
        <f t="shared" si="2"/>
        <v>BL</v>
      </c>
      <c r="R103" s="136">
        <f t="shared" si="3"/>
        <v>416.1</v>
      </c>
    </row>
    <row r="104" spans="1:18" ht="14.5">
      <c r="A104" s="529" t="s">
        <v>16131</v>
      </c>
      <c r="B104" s="529" t="s">
        <v>14474</v>
      </c>
      <c r="C104" s="529" t="s">
        <v>17589</v>
      </c>
      <c r="D104" s="529" t="s">
        <v>16120</v>
      </c>
      <c r="E104" s="529" t="s">
        <v>14622</v>
      </c>
      <c r="F104" s="529" t="s">
        <v>17418</v>
      </c>
      <c r="G104" s="529" t="s">
        <v>17590</v>
      </c>
      <c r="H104" s="529" t="s">
        <v>17591</v>
      </c>
      <c r="I104" s="529">
        <v>4</v>
      </c>
      <c r="J104" s="529" t="s">
        <v>16133</v>
      </c>
      <c r="K104" s="529" t="s">
        <v>4962</v>
      </c>
      <c r="L104" s="529" t="s">
        <v>17417</v>
      </c>
      <c r="M104" s="528">
        <v>43210</v>
      </c>
      <c r="N104" s="198"/>
      <c r="O104" s="136"/>
      <c r="P104" s="213" t="str">
        <f>IF(ISERROR(VLOOKUP(E104,'BAT1 FAGL_011ZC'!C:C,1,FALSE)),"",VLOOKUP(E104,'BAT1 FAGL_011ZC'!C:C,1,FALSE))</f>
        <v/>
      </c>
      <c r="Q104" s="213" t="str">
        <f t="shared" si="2"/>
        <v>000423</v>
      </c>
      <c r="R104" s="136">
        <f t="shared" si="3"/>
        <v>422.1</v>
      </c>
    </row>
    <row r="105" spans="1:18" ht="14.5">
      <c r="A105" s="529" t="s">
        <v>16131</v>
      </c>
      <c r="B105" s="529" t="s">
        <v>14474</v>
      </c>
      <c r="C105" s="529" t="s">
        <v>17590</v>
      </c>
      <c r="D105" s="529" t="s">
        <v>16120</v>
      </c>
      <c r="E105" s="529" t="s">
        <v>14623</v>
      </c>
      <c r="F105" s="529" t="s">
        <v>17589</v>
      </c>
      <c r="G105" s="529" t="s">
        <v>17592</v>
      </c>
      <c r="H105" s="529" t="s">
        <v>17593</v>
      </c>
      <c r="I105" s="529">
        <v>5</v>
      </c>
      <c r="J105" s="529" t="s">
        <v>16133</v>
      </c>
      <c r="K105" s="529" t="s">
        <v>4962</v>
      </c>
      <c r="L105" s="529" t="s">
        <v>17417</v>
      </c>
      <c r="M105" s="528">
        <v>43210</v>
      </c>
      <c r="N105" s="198"/>
      <c r="O105" s="136"/>
      <c r="P105" s="213" t="str">
        <f>IF(ISERROR(VLOOKUP(E105,'BAT1 FAGL_011ZC'!C:C,1,FALSE)),"",VLOOKUP(E105,'BAT1 FAGL_011ZC'!C:C,1,FALSE))</f>
        <v>BNA32100</v>
      </c>
      <c r="Q105" s="213" t="str">
        <f t="shared" si="2"/>
        <v>BL</v>
      </c>
      <c r="R105" s="136">
        <f t="shared" si="3"/>
        <v>423.1</v>
      </c>
    </row>
    <row r="106" spans="1:18" ht="14.5">
      <c r="A106" s="529" t="s">
        <v>16131</v>
      </c>
      <c r="B106" s="529" t="s">
        <v>14474</v>
      </c>
      <c r="C106" s="529" t="s">
        <v>17593</v>
      </c>
      <c r="D106" s="529" t="s">
        <v>16120</v>
      </c>
      <c r="E106" s="529" t="s">
        <v>14624</v>
      </c>
      <c r="F106" s="529" t="s">
        <v>17589</v>
      </c>
      <c r="G106" s="529" t="s">
        <v>17594</v>
      </c>
      <c r="H106" s="529" t="s">
        <v>17595</v>
      </c>
      <c r="I106" s="529">
        <v>5</v>
      </c>
      <c r="J106" s="529" t="s">
        <v>16133</v>
      </c>
      <c r="K106" s="529" t="s">
        <v>4962</v>
      </c>
      <c r="L106" s="529" t="s">
        <v>17417</v>
      </c>
      <c r="M106" s="528">
        <v>43210</v>
      </c>
      <c r="N106" s="198"/>
      <c r="O106" s="136"/>
      <c r="P106" s="213" t="str">
        <f>IF(ISERROR(VLOOKUP(E106,'BAT1 FAGL_011ZC'!C:C,1,FALSE)),"",VLOOKUP(E106,'BAT1 FAGL_011ZC'!C:C,1,FALSE))</f>
        <v>BNA32200</v>
      </c>
      <c r="Q106" s="213" t="str">
        <f t="shared" si="2"/>
        <v>BL</v>
      </c>
      <c r="R106" s="136">
        <f t="shared" si="3"/>
        <v>426.1</v>
      </c>
    </row>
    <row r="107" spans="1:18" ht="14.5">
      <c r="A107" s="529" t="s">
        <v>16131</v>
      </c>
      <c r="B107" s="529" t="s">
        <v>14474</v>
      </c>
      <c r="C107" s="529" t="s">
        <v>17595</v>
      </c>
      <c r="D107" s="529" t="s">
        <v>16120</v>
      </c>
      <c r="E107" s="529" t="s">
        <v>14625</v>
      </c>
      <c r="F107" s="529" t="s">
        <v>17589</v>
      </c>
      <c r="G107" s="529" t="s">
        <v>17415</v>
      </c>
      <c r="H107" s="529" t="s">
        <v>17415</v>
      </c>
      <c r="I107" s="529">
        <v>5</v>
      </c>
      <c r="J107" s="529" t="s">
        <v>16133</v>
      </c>
      <c r="K107" s="529" t="s">
        <v>4962</v>
      </c>
      <c r="L107" s="529" t="s">
        <v>17417</v>
      </c>
      <c r="M107" s="528">
        <v>43210</v>
      </c>
      <c r="N107" s="198"/>
      <c r="O107" s="136"/>
      <c r="P107" s="213" t="str">
        <f>IF(ISERROR(VLOOKUP(E107,'BAT1 FAGL_011ZC'!C:C,1,FALSE)),"",VLOOKUP(E107,'BAT1 FAGL_011ZC'!C:C,1,FALSE))</f>
        <v/>
      </c>
      <c r="Q107" s="213" t="str">
        <f t="shared" si="2"/>
        <v>BL</v>
      </c>
      <c r="R107" s="136">
        <f t="shared" si="3"/>
        <v>429.1</v>
      </c>
    </row>
    <row r="108" spans="1:18" ht="14.5">
      <c r="A108" s="529" t="s">
        <v>16131</v>
      </c>
      <c r="B108" s="529" t="s">
        <v>14474</v>
      </c>
      <c r="C108" s="529" t="s">
        <v>17591</v>
      </c>
      <c r="D108" s="529" t="s">
        <v>16120</v>
      </c>
      <c r="E108" s="529" t="s">
        <v>14627</v>
      </c>
      <c r="F108" s="529" t="s">
        <v>17418</v>
      </c>
      <c r="G108" s="529" t="s">
        <v>17596</v>
      </c>
      <c r="H108" s="529" t="s">
        <v>17597</v>
      </c>
      <c r="I108" s="529">
        <v>4</v>
      </c>
      <c r="J108" s="529" t="s">
        <v>16133</v>
      </c>
      <c r="K108" s="529" t="s">
        <v>4962</v>
      </c>
      <c r="L108" s="529" t="s">
        <v>17417</v>
      </c>
      <c r="M108" s="528">
        <v>43210</v>
      </c>
      <c r="N108" s="198"/>
      <c r="O108" s="136"/>
      <c r="P108" s="213" t="str">
        <f>IF(ISERROR(VLOOKUP(E108,'BAT1 FAGL_011ZC'!C:C,1,FALSE)),"",VLOOKUP(E108,'BAT1 FAGL_011ZC'!C:C,1,FALSE))</f>
        <v/>
      </c>
      <c r="Q108" s="213" t="str">
        <f t="shared" si="2"/>
        <v>000431</v>
      </c>
      <c r="R108" s="136">
        <f t="shared" si="3"/>
        <v>430.1</v>
      </c>
    </row>
    <row r="109" spans="1:18" ht="14.5">
      <c r="A109" s="529" t="s">
        <v>16131</v>
      </c>
      <c r="B109" s="529" t="s">
        <v>14474</v>
      </c>
      <c r="C109" s="529" t="s">
        <v>17596</v>
      </c>
      <c r="D109" s="529" t="s">
        <v>16120</v>
      </c>
      <c r="E109" s="529" t="s">
        <v>1821</v>
      </c>
      <c r="F109" s="529" t="s">
        <v>17591</v>
      </c>
      <c r="G109" s="529" t="s">
        <v>17598</v>
      </c>
      <c r="H109" s="529" t="s">
        <v>17599</v>
      </c>
      <c r="I109" s="529">
        <v>5</v>
      </c>
      <c r="J109" s="529" t="s">
        <v>16133</v>
      </c>
      <c r="K109" s="529" t="s">
        <v>4962</v>
      </c>
      <c r="L109" s="529" t="s">
        <v>17417</v>
      </c>
      <c r="M109" s="528">
        <v>43210</v>
      </c>
      <c r="N109" s="198"/>
      <c r="O109" s="136"/>
      <c r="P109" s="213" t="str">
        <f>IF(ISERROR(VLOOKUP(E109,'BAT1 FAGL_011ZC'!C:C,1,FALSE)),"",VLOOKUP(E109,'BAT1 FAGL_011ZC'!C:C,1,FALSE))</f>
        <v>BNA41000</v>
      </c>
      <c r="Q109" s="213" t="str">
        <f t="shared" si="2"/>
        <v>BL</v>
      </c>
      <c r="R109" s="136">
        <f t="shared" si="3"/>
        <v>431.1</v>
      </c>
    </row>
    <row r="110" spans="1:18" ht="14.5">
      <c r="A110" s="529" t="s">
        <v>16131</v>
      </c>
      <c r="B110" s="529" t="s">
        <v>14474</v>
      </c>
      <c r="C110" s="529" t="s">
        <v>17599</v>
      </c>
      <c r="D110" s="529" t="s">
        <v>16120</v>
      </c>
      <c r="E110" s="529" t="s">
        <v>14630</v>
      </c>
      <c r="F110" s="529" t="s">
        <v>17591</v>
      </c>
      <c r="G110" s="529" t="s">
        <v>17600</v>
      </c>
      <c r="H110" s="529" t="s">
        <v>17415</v>
      </c>
      <c r="I110" s="529">
        <v>5</v>
      </c>
      <c r="J110" s="529" t="s">
        <v>16133</v>
      </c>
      <c r="K110" s="529" t="s">
        <v>4962</v>
      </c>
      <c r="L110" s="529" t="s">
        <v>17417</v>
      </c>
      <c r="M110" s="528">
        <v>43210</v>
      </c>
      <c r="N110" s="198"/>
      <c r="O110" s="136"/>
      <c r="P110" s="213" t="str">
        <f>IF(ISERROR(VLOOKUP(E110,'BAT1 FAGL_011ZC'!C:C,1,FALSE)),"",VLOOKUP(E110,'BAT1 FAGL_011ZC'!C:C,1,FALSE))</f>
        <v>BNA42000</v>
      </c>
      <c r="Q110" s="213" t="str">
        <f t="shared" si="2"/>
        <v>BL</v>
      </c>
      <c r="R110" s="136">
        <f t="shared" si="3"/>
        <v>438.1</v>
      </c>
    </row>
    <row r="111" spans="1:18" ht="14.5">
      <c r="A111" s="529" t="s">
        <v>16131</v>
      </c>
      <c r="B111" s="529" t="s">
        <v>14474</v>
      </c>
      <c r="C111" s="529" t="s">
        <v>17597</v>
      </c>
      <c r="D111" s="529" t="s">
        <v>16120</v>
      </c>
      <c r="E111" s="529" t="s">
        <v>14632</v>
      </c>
      <c r="F111" s="529" t="s">
        <v>17418</v>
      </c>
      <c r="G111" s="529" t="s">
        <v>17601</v>
      </c>
      <c r="H111" s="529" t="s">
        <v>17602</v>
      </c>
      <c r="I111" s="529">
        <v>4</v>
      </c>
      <c r="J111" s="529" t="s">
        <v>16133</v>
      </c>
      <c r="K111" s="529" t="s">
        <v>4962</v>
      </c>
      <c r="L111" s="529" t="s">
        <v>17417</v>
      </c>
      <c r="M111" s="528">
        <v>43210</v>
      </c>
      <c r="N111" s="198"/>
      <c r="O111" s="136"/>
      <c r="P111" s="213" t="str">
        <f>IF(ISERROR(VLOOKUP(E111,'BAT1 FAGL_011ZC'!C:C,1,FALSE)),"",VLOOKUP(E111,'BAT1 FAGL_011ZC'!C:C,1,FALSE))</f>
        <v>BNA50000</v>
      </c>
      <c r="Q111" s="213" t="str">
        <f t="shared" si="2"/>
        <v>BL</v>
      </c>
      <c r="R111" s="136">
        <f t="shared" si="3"/>
        <v>441.1</v>
      </c>
    </row>
    <row r="112" spans="1:18" ht="14.5">
      <c r="A112" s="529" t="s">
        <v>16131</v>
      </c>
      <c r="B112" s="529" t="s">
        <v>14474</v>
      </c>
      <c r="C112" s="529" t="s">
        <v>17602</v>
      </c>
      <c r="D112" s="529" t="s">
        <v>16120</v>
      </c>
      <c r="E112" s="529" t="s">
        <v>14634</v>
      </c>
      <c r="F112" s="529" t="s">
        <v>17418</v>
      </c>
      <c r="G112" s="529" t="s">
        <v>17603</v>
      </c>
      <c r="H112" s="529" t="s">
        <v>17604</v>
      </c>
      <c r="I112" s="529">
        <v>4</v>
      </c>
      <c r="J112" s="529" t="s">
        <v>16133</v>
      </c>
      <c r="K112" s="529" t="s">
        <v>4962</v>
      </c>
      <c r="L112" s="529" t="s">
        <v>17417</v>
      </c>
      <c r="M112" s="528">
        <v>43210</v>
      </c>
      <c r="N112" s="198"/>
      <c r="O112" s="136"/>
      <c r="P112" s="213" t="str">
        <f>IF(ISERROR(VLOOKUP(E112,'BAT1 FAGL_011ZC'!C:C,1,FALSE)),"",VLOOKUP(E112,'BAT1 FAGL_011ZC'!C:C,1,FALSE))</f>
        <v/>
      </c>
      <c r="Q112" s="213" t="str">
        <f t="shared" si="2"/>
        <v>000445</v>
      </c>
      <c r="R112" s="136">
        <f t="shared" si="3"/>
        <v>444.1</v>
      </c>
    </row>
    <row r="113" spans="1:18" ht="14.5">
      <c r="A113" s="529" t="s">
        <v>16131</v>
      </c>
      <c r="B113" s="529" t="s">
        <v>14474</v>
      </c>
      <c r="C113" s="529" t="s">
        <v>17603</v>
      </c>
      <c r="D113" s="529" t="s">
        <v>16120</v>
      </c>
      <c r="E113" s="529" t="s">
        <v>14636</v>
      </c>
      <c r="F113" s="529" t="s">
        <v>17602</v>
      </c>
      <c r="G113" s="529" t="s">
        <v>17605</v>
      </c>
      <c r="H113" s="529" t="s">
        <v>17606</v>
      </c>
      <c r="I113" s="529">
        <v>5</v>
      </c>
      <c r="J113" s="529" t="s">
        <v>16133</v>
      </c>
      <c r="K113" s="529" t="s">
        <v>4962</v>
      </c>
      <c r="L113" s="529" t="s">
        <v>17417</v>
      </c>
      <c r="M113" s="528">
        <v>43210</v>
      </c>
      <c r="N113" s="198"/>
      <c r="O113" s="136"/>
      <c r="P113" s="213" t="str">
        <f>IF(ISERROR(VLOOKUP(E113,'BAT1 FAGL_011ZC'!C:C,1,FALSE)),"",VLOOKUP(E113,'BAT1 FAGL_011ZC'!C:C,1,FALSE))</f>
        <v/>
      </c>
      <c r="Q113" s="213" t="str">
        <f t="shared" si="2"/>
        <v>000446</v>
      </c>
      <c r="R113" s="136">
        <f t="shared" si="3"/>
        <v>445.1</v>
      </c>
    </row>
    <row r="114" spans="1:18" ht="14.5">
      <c r="A114" s="529" t="s">
        <v>16131</v>
      </c>
      <c r="B114" s="529" t="s">
        <v>14474</v>
      </c>
      <c r="C114" s="529" t="s">
        <v>17605</v>
      </c>
      <c r="D114" s="529" t="s">
        <v>16120</v>
      </c>
      <c r="E114" s="529" t="s">
        <v>14638</v>
      </c>
      <c r="F114" s="529" t="s">
        <v>17603</v>
      </c>
      <c r="G114" s="529" t="s">
        <v>17607</v>
      </c>
      <c r="H114" s="529" t="s">
        <v>17608</v>
      </c>
      <c r="I114" s="529">
        <v>6</v>
      </c>
      <c r="J114" s="529" t="s">
        <v>16133</v>
      </c>
      <c r="K114" s="529" t="s">
        <v>4962</v>
      </c>
      <c r="L114" s="529" t="s">
        <v>17417</v>
      </c>
      <c r="M114" s="528">
        <v>43210</v>
      </c>
      <c r="N114" s="198"/>
      <c r="O114" s="136"/>
      <c r="P114" s="213" t="str">
        <f>IF(ISERROR(VLOOKUP(E114,'BAT1 FAGL_011ZC'!C:C,1,FALSE)),"",VLOOKUP(E114,'BAT1 FAGL_011ZC'!C:C,1,FALSE))</f>
        <v>BNA61100</v>
      </c>
      <c r="Q114" s="213" t="str">
        <f t="shared" si="2"/>
        <v>BL</v>
      </c>
      <c r="R114" s="136">
        <f t="shared" si="3"/>
        <v>446.1</v>
      </c>
    </row>
    <row r="115" spans="1:18" ht="14.5">
      <c r="A115" s="529" t="s">
        <v>16131</v>
      </c>
      <c r="B115" s="529" t="s">
        <v>14474</v>
      </c>
      <c r="C115" s="529" t="s">
        <v>17608</v>
      </c>
      <c r="D115" s="529" t="s">
        <v>16120</v>
      </c>
      <c r="E115" s="529" t="s">
        <v>14639</v>
      </c>
      <c r="F115" s="529" t="s">
        <v>17603</v>
      </c>
      <c r="G115" s="529" t="s">
        <v>17609</v>
      </c>
      <c r="H115" s="529" t="s">
        <v>17610</v>
      </c>
      <c r="I115" s="529">
        <v>6</v>
      </c>
      <c r="J115" s="529" t="s">
        <v>16133</v>
      </c>
      <c r="K115" s="529" t="s">
        <v>4962</v>
      </c>
      <c r="L115" s="529" t="s">
        <v>17417</v>
      </c>
      <c r="M115" s="528">
        <v>43210</v>
      </c>
      <c r="N115" s="198"/>
      <c r="O115" s="136"/>
      <c r="P115" s="213" t="str">
        <f>IF(ISERROR(VLOOKUP(E115,'BAT1 FAGL_011ZC'!C:C,1,FALSE)),"",VLOOKUP(E115,'BAT1 FAGL_011ZC'!C:C,1,FALSE))</f>
        <v>BNA61200</v>
      </c>
      <c r="Q115" s="213" t="str">
        <f t="shared" si="2"/>
        <v>BL</v>
      </c>
      <c r="R115" s="136">
        <f t="shared" si="3"/>
        <v>451.1</v>
      </c>
    </row>
    <row r="116" spans="1:18" ht="14.5">
      <c r="A116" s="529" t="s">
        <v>16131</v>
      </c>
      <c r="B116" s="529" t="s">
        <v>14474</v>
      </c>
      <c r="C116" s="529" t="s">
        <v>17610</v>
      </c>
      <c r="D116" s="529" t="s">
        <v>16120</v>
      </c>
      <c r="E116" s="529" t="s">
        <v>17611</v>
      </c>
      <c r="F116" s="529" t="s">
        <v>17603</v>
      </c>
      <c r="G116" s="529" t="s">
        <v>17612</v>
      </c>
      <c r="H116" s="529" t="s">
        <v>17415</v>
      </c>
      <c r="I116" s="529">
        <v>6</v>
      </c>
      <c r="J116" s="529" t="s">
        <v>16133</v>
      </c>
      <c r="K116" s="529" t="s">
        <v>4962</v>
      </c>
      <c r="L116" s="529" t="s">
        <v>17417</v>
      </c>
      <c r="M116" s="528">
        <v>43210</v>
      </c>
      <c r="N116" s="198"/>
      <c r="O116" s="136"/>
      <c r="P116" s="213" t="str">
        <f>IF(ISERROR(VLOOKUP(E116,'BAT1 FAGL_011ZC'!C:C,1,FALSE)),"",VLOOKUP(E116,'BAT1 FAGL_011ZC'!C:C,1,FALSE))</f>
        <v>BNA61300</v>
      </c>
      <c r="Q116" s="213" t="str">
        <f t="shared" si="2"/>
        <v>BL</v>
      </c>
      <c r="R116" s="136">
        <f t="shared" si="3"/>
        <v>454.1</v>
      </c>
    </row>
    <row r="117" spans="1:18" ht="14.5">
      <c r="A117" s="529" t="s">
        <v>16131</v>
      </c>
      <c r="B117" s="529" t="s">
        <v>14474</v>
      </c>
      <c r="C117" s="529" t="s">
        <v>17606</v>
      </c>
      <c r="D117" s="529" t="s">
        <v>16120</v>
      </c>
      <c r="E117" s="529" t="s">
        <v>14640</v>
      </c>
      <c r="F117" s="529" t="s">
        <v>17602</v>
      </c>
      <c r="G117" s="529" t="s">
        <v>17613</v>
      </c>
      <c r="H117" s="529" t="s">
        <v>17614</v>
      </c>
      <c r="I117" s="529">
        <v>5</v>
      </c>
      <c r="J117" s="529" t="s">
        <v>16133</v>
      </c>
      <c r="K117" s="529" t="s">
        <v>4962</v>
      </c>
      <c r="L117" s="529" t="s">
        <v>17417</v>
      </c>
      <c r="M117" s="528">
        <v>43210</v>
      </c>
      <c r="N117" s="198"/>
      <c r="O117" s="136"/>
      <c r="P117" s="213" t="str">
        <f>IF(ISERROR(VLOOKUP(E117,'BAT1 FAGL_011ZC'!C:C,1,FALSE)),"",VLOOKUP(E117,'BAT1 FAGL_011ZC'!C:C,1,FALSE))</f>
        <v/>
      </c>
      <c r="Q117" s="213" t="str">
        <f t="shared" si="2"/>
        <v>000458</v>
      </c>
      <c r="R117" s="136">
        <f t="shared" si="3"/>
        <v>457.1</v>
      </c>
    </row>
    <row r="118" spans="1:18" ht="14.5">
      <c r="A118" s="529" t="s">
        <v>16131</v>
      </c>
      <c r="B118" s="529" t="s">
        <v>14474</v>
      </c>
      <c r="C118" s="529" t="s">
        <v>17613</v>
      </c>
      <c r="D118" s="529" t="s">
        <v>16120</v>
      </c>
      <c r="E118" s="529" t="s">
        <v>14642</v>
      </c>
      <c r="F118" s="529" t="s">
        <v>17606</v>
      </c>
      <c r="G118" s="529" t="s">
        <v>17615</v>
      </c>
      <c r="H118" s="529" t="s">
        <v>17616</v>
      </c>
      <c r="I118" s="529">
        <v>6</v>
      </c>
      <c r="J118" s="529" t="s">
        <v>16133</v>
      </c>
      <c r="K118" s="529" t="s">
        <v>4962</v>
      </c>
      <c r="L118" s="529" t="s">
        <v>17417</v>
      </c>
      <c r="M118" s="528">
        <v>43210</v>
      </c>
      <c r="N118" s="198"/>
      <c r="O118" s="136"/>
      <c r="P118" s="213" t="str">
        <f>IF(ISERROR(VLOOKUP(E118,'BAT1 FAGL_011ZC'!C:C,1,FALSE)),"",VLOOKUP(E118,'BAT1 FAGL_011ZC'!C:C,1,FALSE))</f>
        <v>BNA62100</v>
      </c>
      <c r="Q118" s="213" t="str">
        <f t="shared" si="2"/>
        <v>BL</v>
      </c>
      <c r="R118" s="136">
        <f t="shared" si="3"/>
        <v>458.1</v>
      </c>
    </row>
    <row r="119" spans="1:18" ht="14.5">
      <c r="A119" s="529" t="s">
        <v>16131</v>
      </c>
      <c r="B119" s="529" t="s">
        <v>14474</v>
      </c>
      <c r="C119" s="529" t="s">
        <v>17616</v>
      </c>
      <c r="D119" s="529" t="s">
        <v>16120</v>
      </c>
      <c r="E119" s="529" t="s">
        <v>1326</v>
      </c>
      <c r="F119" s="529" t="s">
        <v>17606</v>
      </c>
      <c r="G119" s="529" t="s">
        <v>17617</v>
      </c>
      <c r="H119" s="529" t="s">
        <v>17618</v>
      </c>
      <c r="I119" s="529">
        <v>6</v>
      </c>
      <c r="J119" s="529" t="s">
        <v>16133</v>
      </c>
      <c r="K119" s="529" t="s">
        <v>4962</v>
      </c>
      <c r="L119" s="529" t="s">
        <v>17417</v>
      </c>
      <c r="M119" s="528">
        <v>43210</v>
      </c>
      <c r="N119" s="198"/>
      <c r="O119" s="136"/>
      <c r="P119" s="213" t="str">
        <f>IF(ISERROR(VLOOKUP(E119,'BAT1 FAGL_011ZC'!C:C,1,FALSE)),"",VLOOKUP(E119,'BAT1 FAGL_011ZC'!C:C,1,FALSE))</f>
        <v>BNA62200</v>
      </c>
      <c r="Q119" s="213" t="str">
        <f t="shared" si="2"/>
        <v>BL</v>
      </c>
      <c r="R119" s="136">
        <f t="shared" si="3"/>
        <v>461.1</v>
      </c>
    </row>
    <row r="120" spans="1:18" ht="14.5">
      <c r="A120" s="529" t="s">
        <v>16131</v>
      </c>
      <c r="B120" s="529" t="s">
        <v>14474</v>
      </c>
      <c r="C120" s="529" t="s">
        <v>17618</v>
      </c>
      <c r="D120" s="529" t="s">
        <v>16120</v>
      </c>
      <c r="E120" s="529" t="s">
        <v>2005</v>
      </c>
      <c r="F120" s="529" t="s">
        <v>17606</v>
      </c>
      <c r="G120" s="529" t="s">
        <v>17619</v>
      </c>
      <c r="H120" s="529" t="s">
        <v>17620</v>
      </c>
      <c r="I120" s="529">
        <v>6</v>
      </c>
      <c r="J120" s="529" t="s">
        <v>16133</v>
      </c>
      <c r="K120" s="529" t="s">
        <v>4962</v>
      </c>
      <c r="L120" s="529" t="s">
        <v>17417</v>
      </c>
      <c r="M120" s="528">
        <v>43210</v>
      </c>
      <c r="N120" s="198"/>
      <c r="O120" s="136"/>
      <c r="P120" s="213" t="str">
        <f>IF(ISERROR(VLOOKUP(E120,'BAT1 FAGL_011ZC'!C:C,1,FALSE)),"",VLOOKUP(E120,'BAT1 FAGL_011ZC'!C:C,1,FALSE))</f>
        <v>BNA62300</v>
      </c>
      <c r="Q120" s="213" t="str">
        <f t="shared" si="2"/>
        <v>BL</v>
      </c>
      <c r="R120" s="136">
        <f t="shared" si="3"/>
        <v>466.1</v>
      </c>
    </row>
    <row r="121" spans="1:18" ht="14.5">
      <c r="A121" s="529" t="s">
        <v>16131</v>
      </c>
      <c r="B121" s="529" t="s">
        <v>14474</v>
      </c>
      <c r="C121" s="529" t="s">
        <v>17620</v>
      </c>
      <c r="D121" s="529" t="s">
        <v>16120</v>
      </c>
      <c r="E121" s="529" t="s">
        <v>14644</v>
      </c>
      <c r="F121" s="529" t="s">
        <v>17606</v>
      </c>
      <c r="G121" s="529" t="s">
        <v>17621</v>
      </c>
      <c r="H121" s="529" t="s">
        <v>17415</v>
      </c>
      <c r="I121" s="529">
        <v>6</v>
      </c>
      <c r="J121" s="529" t="s">
        <v>16133</v>
      </c>
      <c r="K121" s="529" t="s">
        <v>4962</v>
      </c>
      <c r="L121" s="529" t="s">
        <v>17417</v>
      </c>
      <c r="M121" s="528">
        <v>43210</v>
      </c>
      <c r="N121" s="198"/>
      <c r="O121" s="136"/>
      <c r="P121" s="213" t="str">
        <f>IF(ISERROR(VLOOKUP(E121,'BAT1 FAGL_011ZC'!C:C,1,FALSE)),"",VLOOKUP(E121,'BAT1 FAGL_011ZC'!C:C,1,FALSE))</f>
        <v>BNA62400</v>
      </c>
      <c r="Q121" s="213" t="str">
        <f t="shared" si="2"/>
        <v>BL</v>
      </c>
      <c r="R121" s="136">
        <f t="shared" si="3"/>
        <v>471.1</v>
      </c>
    </row>
    <row r="122" spans="1:18" ht="14.5">
      <c r="A122" s="529" t="s">
        <v>16131</v>
      </c>
      <c r="B122" s="529" t="s">
        <v>14474</v>
      </c>
      <c r="C122" s="529" t="s">
        <v>17614</v>
      </c>
      <c r="D122" s="529" t="s">
        <v>16120</v>
      </c>
      <c r="E122" s="529" t="s">
        <v>14645</v>
      </c>
      <c r="F122" s="529" t="s">
        <v>17602</v>
      </c>
      <c r="G122" s="529" t="s">
        <v>17622</v>
      </c>
      <c r="H122" s="529" t="s">
        <v>17415</v>
      </c>
      <c r="I122" s="529">
        <v>5</v>
      </c>
      <c r="J122" s="529" t="s">
        <v>16133</v>
      </c>
      <c r="K122" s="529" t="s">
        <v>4962</v>
      </c>
      <c r="L122" s="529" t="s">
        <v>17417</v>
      </c>
      <c r="M122" s="528">
        <v>43210</v>
      </c>
      <c r="N122" s="198"/>
      <c r="O122" s="136"/>
      <c r="P122" s="213" t="str">
        <f>IF(ISERROR(VLOOKUP(E122,'BAT1 FAGL_011ZC'!C:C,1,FALSE)),"",VLOOKUP(E122,'BAT1 FAGL_011ZC'!C:C,1,FALSE))</f>
        <v>BNA63000</v>
      </c>
      <c r="Q122" s="213" t="str">
        <f t="shared" si="2"/>
        <v>BL</v>
      </c>
      <c r="R122" s="136">
        <f t="shared" si="3"/>
        <v>474.1</v>
      </c>
    </row>
    <row r="123" spans="1:18" ht="14.5">
      <c r="A123" s="529" t="s">
        <v>16131</v>
      </c>
      <c r="B123" s="529" t="s">
        <v>14474</v>
      </c>
      <c r="C123" s="529" t="s">
        <v>17604</v>
      </c>
      <c r="D123" s="529" t="s">
        <v>16120</v>
      </c>
      <c r="E123" s="529" t="s">
        <v>14647</v>
      </c>
      <c r="F123" s="529" t="s">
        <v>17418</v>
      </c>
      <c r="G123" s="529" t="s">
        <v>17623</v>
      </c>
      <c r="H123" s="529" t="s">
        <v>17624</v>
      </c>
      <c r="I123" s="529">
        <v>4</v>
      </c>
      <c r="J123" s="529" t="s">
        <v>16133</v>
      </c>
      <c r="K123" s="529" t="s">
        <v>4962</v>
      </c>
      <c r="L123" s="529" t="s">
        <v>17417</v>
      </c>
      <c r="M123" s="528">
        <v>43210</v>
      </c>
      <c r="N123" s="198"/>
      <c r="O123" s="136"/>
      <c r="P123" s="213" t="str">
        <f>IF(ISERROR(VLOOKUP(E123,'BAT1 FAGL_011ZC'!C:C,1,FALSE)),"",VLOOKUP(E123,'BAT1 FAGL_011ZC'!C:C,1,FALSE))</f>
        <v>BNA71000</v>
      </c>
      <c r="Q123" s="213" t="str">
        <f t="shared" si="2"/>
        <v>BL</v>
      </c>
      <c r="R123" s="136">
        <f t="shared" si="3"/>
        <v>478.1</v>
      </c>
    </row>
    <row r="124" spans="1:18" ht="14.5">
      <c r="A124" s="529" t="s">
        <v>16131</v>
      </c>
      <c r="B124" s="529" t="s">
        <v>14474</v>
      </c>
      <c r="C124" s="529" t="s">
        <v>17624</v>
      </c>
      <c r="D124" s="529" t="s">
        <v>16120</v>
      </c>
      <c r="E124" s="529" t="s">
        <v>14649</v>
      </c>
      <c r="F124" s="529" t="s">
        <v>17418</v>
      </c>
      <c r="G124" s="529" t="s">
        <v>17625</v>
      </c>
      <c r="H124" s="529" t="s">
        <v>17626</v>
      </c>
      <c r="I124" s="529">
        <v>4</v>
      </c>
      <c r="J124" s="529" t="s">
        <v>16133</v>
      </c>
      <c r="K124" s="529" t="s">
        <v>4962</v>
      </c>
      <c r="L124" s="529" t="s">
        <v>17417</v>
      </c>
      <c r="M124" s="528">
        <v>43210</v>
      </c>
      <c r="N124" s="198"/>
      <c r="O124" s="136"/>
      <c r="P124" s="213" t="str">
        <f>IF(ISERROR(VLOOKUP(E124,'BAT1 FAGL_011ZC'!C:C,1,FALSE)),"",VLOOKUP(E124,'BAT1 FAGL_011ZC'!C:C,1,FALSE))</f>
        <v>BNA72000</v>
      </c>
      <c r="Q124" s="213" t="str">
        <f t="shared" si="2"/>
        <v>BL</v>
      </c>
      <c r="R124" s="136">
        <f t="shared" si="3"/>
        <v>482.1</v>
      </c>
    </row>
    <row r="125" spans="1:18" ht="14.5">
      <c r="A125" s="529" t="s">
        <v>16131</v>
      </c>
      <c r="B125" s="529" t="s">
        <v>14474</v>
      </c>
      <c r="C125" s="529" t="s">
        <v>17626</v>
      </c>
      <c r="D125" s="529" t="s">
        <v>16120</v>
      </c>
      <c r="E125" s="529" t="s">
        <v>14651</v>
      </c>
      <c r="F125" s="529" t="s">
        <v>17418</v>
      </c>
      <c r="G125" s="529" t="s">
        <v>17627</v>
      </c>
      <c r="H125" s="529" t="s">
        <v>17628</v>
      </c>
      <c r="I125" s="529">
        <v>4</v>
      </c>
      <c r="J125" s="529" t="s">
        <v>16133</v>
      </c>
      <c r="K125" s="529" t="s">
        <v>4962</v>
      </c>
      <c r="L125" s="529" t="s">
        <v>17417</v>
      </c>
      <c r="M125" s="528">
        <v>43210</v>
      </c>
      <c r="N125" s="198"/>
      <c r="O125" s="136"/>
      <c r="P125" s="213" t="str">
        <f>IF(ISERROR(VLOOKUP(E125,'BAT1 FAGL_011ZC'!C:C,1,FALSE)),"",VLOOKUP(E125,'BAT1 FAGL_011ZC'!C:C,1,FALSE))</f>
        <v>BNA73000</v>
      </c>
      <c r="Q125" s="213" t="str">
        <f t="shared" si="2"/>
        <v>BL</v>
      </c>
      <c r="R125" s="136">
        <f t="shared" si="3"/>
        <v>486.1</v>
      </c>
    </row>
    <row r="126" spans="1:18" ht="14.5">
      <c r="A126" s="529" t="s">
        <v>16131</v>
      </c>
      <c r="B126" s="529" t="s">
        <v>14474</v>
      </c>
      <c r="C126" s="529" t="s">
        <v>17628</v>
      </c>
      <c r="D126" s="529" t="s">
        <v>16120</v>
      </c>
      <c r="E126" s="529" t="s">
        <v>14652</v>
      </c>
      <c r="F126" s="529" t="s">
        <v>17418</v>
      </c>
      <c r="G126" s="529" t="s">
        <v>17629</v>
      </c>
      <c r="H126" s="529" t="s">
        <v>17630</v>
      </c>
      <c r="I126" s="529">
        <v>4</v>
      </c>
      <c r="J126" s="529" t="s">
        <v>16133</v>
      </c>
      <c r="K126" s="529" t="s">
        <v>4962</v>
      </c>
      <c r="L126" s="529" t="s">
        <v>17417</v>
      </c>
      <c r="M126" s="528">
        <v>43210</v>
      </c>
      <c r="N126" s="198"/>
      <c r="O126" s="136"/>
      <c r="P126" s="213" t="str">
        <f>IF(ISERROR(VLOOKUP(E126,'BAT1 FAGL_011ZC'!C:C,1,FALSE)),"",VLOOKUP(E126,'BAT1 FAGL_011ZC'!C:C,1,FALSE))</f>
        <v/>
      </c>
      <c r="Q126" s="213" t="str">
        <f t="shared" si="2"/>
        <v>000491</v>
      </c>
      <c r="R126" s="136">
        <f t="shared" si="3"/>
        <v>490.1</v>
      </c>
    </row>
    <row r="127" spans="1:18" ht="14.5">
      <c r="A127" s="529" t="s">
        <v>16131</v>
      </c>
      <c r="B127" s="529" t="s">
        <v>14474</v>
      </c>
      <c r="C127" s="529" t="s">
        <v>17629</v>
      </c>
      <c r="D127" s="529" t="s">
        <v>16120</v>
      </c>
      <c r="E127" s="529" t="s">
        <v>14654</v>
      </c>
      <c r="F127" s="529" t="s">
        <v>17628</v>
      </c>
      <c r="G127" s="529" t="s">
        <v>17631</v>
      </c>
      <c r="H127" s="529" t="s">
        <v>17632</v>
      </c>
      <c r="I127" s="529">
        <v>5</v>
      </c>
      <c r="J127" s="529" t="s">
        <v>16133</v>
      </c>
      <c r="K127" s="529" t="s">
        <v>4962</v>
      </c>
      <c r="L127" s="529" t="s">
        <v>17417</v>
      </c>
      <c r="M127" s="528">
        <v>43210</v>
      </c>
      <c r="N127" s="198"/>
      <c r="O127" s="136"/>
      <c r="P127" s="213" t="str">
        <f>IF(ISERROR(VLOOKUP(E127,'BAT1 FAGL_011ZC'!C:C,1,FALSE)),"",VLOOKUP(E127,'BAT1 FAGL_011ZC'!C:C,1,FALSE))</f>
        <v/>
      </c>
      <c r="Q127" s="213" t="str">
        <f t="shared" si="2"/>
        <v>000492</v>
      </c>
      <c r="R127" s="136">
        <f t="shared" si="3"/>
        <v>491.1</v>
      </c>
    </row>
    <row r="128" spans="1:18" ht="14.5">
      <c r="A128" s="529" t="s">
        <v>16131</v>
      </c>
      <c r="B128" s="529" t="s">
        <v>14474</v>
      </c>
      <c r="C128" s="529" t="s">
        <v>17631</v>
      </c>
      <c r="D128" s="529" t="s">
        <v>16120</v>
      </c>
      <c r="E128" s="529" t="s">
        <v>14656</v>
      </c>
      <c r="F128" s="529" t="s">
        <v>17629</v>
      </c>
      <c r="G128" s="529" t="s">
        <v>17633</v>
      </c>
      <c r="H128" s="529" t="s">
        <v>17634</v>
      </c>
      <c r="I128" s="529">
        <v>6</v>
      </c>
      <c r="J128" s="529" t="s">
        <v>16133</v>
      </c>
      <c r="K128" s="529" t="s">
        <v>4962</v>
      </c>
      <c r="L128" s="529" t="s">
        <v>17417</v>
      </c>
      <c r="M128" s="528">
        <v>43210</v>
      </c>
      <c r="N128" s="198"/>
      <c r="O128" s="136"/>
      <c r="P128" s="213" t="str">
        <f>IF(ISERROR(VLOOKUP(E128,'BAT1 FAGL_011ZC'!C:C,1,FALSE)),"",VLOOKUP(E128,'BAT1 FAGL_011ZC'!C:C,1,FALSE))</f>
        <v>BNA74110</v>
      </c>
      <c r="Q128" s="213" t="str">
        <f t="shared" si="2"/>
        <v>BL</v>
      </c>
      <c r="R128" s="136">
        <f t="shared" si="3"/>
        <v>492.1</v>
      </c>
    </row>
    <row r="129" spans="1:18" ht="14.5">
      <c r="A129" s="529" t="s">
        <v>16131</v>
      </c>
      <c r="B129" s="529" t="s">
        <v>14474</v>
      </c>
      <c r="C129" s="529" t="s">
        <v>17634</v>
      </c>
      <c r="D129" s="529" t="s">
        <v>16120</v>
      </c>
      <c r="E129" s="529" t="s">
        <v>14658</v>
      </c>
      <c r="F129" s="529" t="s">
        <v>17629</v>
      </c>
      <c r="G129" s="529" t="s">
        <v>17635</v>
      </c>
      <c r="H129" s="529" t="s">
        <v>17415</v>
      </c>
      <c r="I129" s="529">
        <v>6</v>
      </c>
      <c r="J129" s="529" t="s">
        <v>16133</v>
      </c>
      <c r="K129" s="529" t="s">
        <v>4962</v>
      </c>
      <c r="L129" s="529" t="s">
        <v>17417</v>
      </c>
      <c r="M129" s="528">
        <v>43210</v>
      </c>
      <c r="N129" s="198"/>
      <c r="O129" s="136"/>
      <c r="P129" s="213" t="str">
        <f>IF(ISERROR(VLOOKUP(E129,'BAT1 FAGL_011ZC'!C:C,1,FALSE)),"",VLOOKUP(E129,'BAT1 FAGL_011ZC'!C:C,1,FALSE))</f>
        <v>BNA74120</v>
      </c>
      <c r="Q129" s="213" t="str">
        <f t="shared" si="2"/>
        <v>BL</v>
      </c>
      <c r="R129" s="136">
        <f t="shared" si="3"/>
        <v>495.1</v>
      </c>
    </row>
    <row r="130" spans="1:18" ht="14.5">
      <c r="A130" s="529" t="s">
        <v>16131</v>
      </c>
      <c r="B130" s="529" t="s">
        <v>14474</v>
      </c>
      <c r="C130" s="529" t="s">
        <v>17632</v>
      </c>
      <c r="D130" s="529" t="s">
        <v>16120</v>
      </c>
      <c r="E130" s="529" t="s">
        <v>14660</v>
      </c>
      <c r="F130" s="529" t="s">
        <v>17628</v>
      </c>
      <c r="G130" s="529" t="s">
        <v>17636</v>
      </c>
      <c r="H130" s="529" t="s">
        <v>17637</v>
      </c>
      <c r="I130" s="529">
        <v>5</v>
      </c>
      <c r="J130" s="529" t="s">
        <v>16133</v>
      </c>
      <c r="K130" s="529" t="s">
        <v>4962</v>
      </c>
      <c r="L130" s="529" t="s">
        <v>17417</v>
      </c>
      <c r="M130" s="528">
        <v>43210</v>
      </c>
      <c r="N130" s="198"/>
      <c r="O130" s="136"/>
      <c r="P130" s="213" t="str">
        <f>IF(ISERROR(VLOOKUP(E130,'BAT1 FAGL_011ZC'!C:C,1,FALSE)),"",VLOOKUP(E130,'BAT1 FAGL_011ZC'!C:C,1,FALSE))</f>
        <v/>
      </c>
      <c r="Q130" s="213" t="str">
        <f t="shared" ref="Q130:Q193" si="4">IF(ISERROR(VLOOKUP(G130,C:C,1,FALSE)),"BL",VLOOKUP(G130,C:C,1,FALSE))</f>
        <v>000499</v>
      </c>
      <c r="R130" s="136">
        <f t="shared" si="3"/>
        <v>498.1</v>
      </c>
    </row>
    <row r="131" spans="1:18" ht="14.5">
      <c r="A131" s="529" t="s">
        <v>16131</v>
      </c>
      <c r="B131" s="529" t="s">
        <v>14474</v>
      </c>
      <c r="C131" s="529" t="s">
        <v>17636</v>
      </c>
      <c r="D131" s="529" t="s">
        <v>16120</v>
      </c>
      <c r="E131" s="529" t="s">
        <v>14662</v>
      </c>
      <c r="F131" s="529" t="s">
        <v>17632</v>
      </c>
      <c r="G131" s="529" t="s">
        <v>17638</v>
      </c>
      <c r="H131" s="529" t="s">
        <v>17639</v>
      </c>
      <c r="I131" s="529">
        <v>6</v>
      </c>
      <c r="J131" s="529" t="s">
        <v>16133</v>
      </c>
      <c r="K131" s="529" t="s">
        <v>4962</v>
      </c>
      <c r="L131" s="529" t="s">
        <v>17417</v>
      </c>
      <c r="M131" s="528">
        <v>43210</v>
      </c>
      <c r="N131" s="198"/>
      <c r="O131" s="136"/>
      <c r="P131" s="213" t="str">
        <f>IF(ISERROR(VLOOKUP(E131,'BAT1 FAGL_011ZC'!C:C,1,FALSE)),"",VLOOKUP(E131,'BAT1 FAGL_011ZC'!C:C,1,FALSE))</f>
        <v>BNA74210</v>
      </c>
      <c r="Q131" s="213" t="str">
        <f t="shared" si="4"/>
        <v>BL</v>
      </c>
      <c r="R131" s="136">
        <f t="shared" ref="R131:R194" si="5">C131+0.1</f>
        <v>499.1</v>
      </c>
    </row>
    <row r="132" spans="1:18" ht="14.5">
      <c r="A132" s="529" t="s">
        <v>16131</v>
      </c>
      <c r="B132" s="529" t="s">
        <v>14474</v>
      </c>
      <c r="C132" s="529" t="s">
        <v>17639</v>
      </c>
      <c r="D132" s="529" t="s">
        <v>16120</v>
      </c>
      <c r="E132" s="529" t="s">
        <v>14664</v>
      </c>
      <c r="F132" s="529" t="s">
        <v>17632</v>
      </c>
      <c r="G132" s="529" t="s">
        <v>17640</v>
      </c>
      <c r="H132" s="529" t="s">
        <v>17641</v>
      </c>
      <c r="I132" s="529">
        <v>6</v>
      </c>
      <c r="J132" s="529" t="s">
        <v>16133</v>
      </c>
      <c r="K132" s="529" t="s">
        <v>4962</v>
      </c>
      <c r="L132" s="529" t="s">
        <v>17417</v>
      </c>
      <c r="M132" s="528">
        <v>43210</v>
      </c>
      <c r="N132" s="198"/>
      <c r="O132" s="136"/>
      <c r="P132" s="213" t="str">
        <f>IF(ISERROR(VLOOKUP(E132,'BAT1 FAGL_011ZC'!C:C,1,FALSE)),"",VLOOKUP(E132,'BAT1 FAGL_011ZC'!C:C,1,FALSE))</f>
        <v>BNA74220</v>
      </c>
      <c r="Q132" s="213" t="str">
        <f t="shared" si="4"/>
        <v>BL</v>
      </c>
      <c r="R132" s="136">
        <f t="shared" si="5"/>
        <v>502.1</v>
      </c>
    </row>
    <row r="133" spans="1:18" ht="14.5">
      <c r="A133" s="529" t="s">
        <v>16131</v>
      </c>
      <c r="B133" s="529" t="s">
        <v>14474</v>
      </c>
      <c r="C133" s="529" t="s">
        <v>17641</v>
      </c>
      <c r="D133" s="529" t="s">
        <v>16120</v>
      </c>
      <c r="E133" s="529" t="s">
        <v>17642</v>
      </c>
      <c r="F133" s="529" t="s">
        <v>17632</v>
      </c>
      <c r="G133" s="529" t="s">
        <v>17643</v>
      </c>
      <c r="H133" s="529" t="s">
        <v>17644</v>
      </c>
      <c r="I133" s="529">
        <v>6</v>
      </c>
      <c r="J133" s="529" t="s">
        <v>16133</v>
      </c>
      <c r="K133" s="529" t="s">
        <v>4962</v>
      </c>
      <c r="L133" s="529" t="s">
        <v>17417</v>
      </c>
      <c r="M133" s="528">
        <v>43210</v>
      </c>
      <c r="N133" s="198"/>
      <c r="O133" s="136"/>
      <c r="P133" s="213" t="str">
        <f>IF(ISERROR(VLOOKUP(E133,'BAT1 FAGL_011ZC'!C:C,1,FALSE)),"",VLOOKUP(E133,'BAT1 FAGL_011ZC'!C:C,1,FALSE))</f>
        <v>BNA74230</v>
      </c>
      <c r="Q133" s="213" t="str">
        <f t="shared" si="4"/>
        <v>BL</v>
      </c>
      <c r="R133" s="136">
        <f t="shared" si="5"/>
        <v>505.1</v>
      </c>
    </row>
    <row r="134" spans="1:18" ht="14.5">
      <c r="A134" s="529" t="s">
        <v>16131</v>
      </c>
      <c r="B134" s="529" t="s">
        <v>14474</v>
      </c>
      <c r="C134" s="529" t="s">
        <v>17644</v>
      </c>
      <c r="D134" s="529" t="s">
        <v>16120</v>
      </c>
      <c r="E134" s="529" t="s">
        <v>17645</v>
      </c>
      <c r="F134" s="529" t="s">
        <v>17632</v>
      </c>
      <c r="G134" s="529" t="s">
        <v>17646</v>
      </c>
      <c r="H134" s="529" t="s">
        <v>17415</v>
      </c>
      <c r="I134" s="529">
        <v>6</v>
      </c>
      <c r="J134" s="529" t="s">
        <v>16133</v>
      </c>
      <c r="K134" s="529" t="s">
        <v>4962</v>
      </c>
      <c r="L134" s="529" t="s">
        <v>17417</v>
      </c>
      <c r="M134" s="528">
        <v>43210</v>
      </c>
      <c r="N134" s="198"/>
      <c r="O134" s="136"/>
      <c r="P134" s="213" t="str">
        <f>IF(ISERROR(VLOOKUP(E134,'BAT1 FAGL_011ZC'!C:C,1,FALSE)),"",VLOOKUP(E134,'BAT1 FAGL_011ZC'!C:C,1,FALSE))</f>
        <v>BNA74240</v>
      </c>
      <c r="Q134" s="213" t="str">
        <f t="shared" si="4"/>
        <v>BL</v>
      </c>
      <c r="R134" s="136">
        <f t="shared" si="5"/>
        <v>507.1</v>
      </c>
    </row>
    <row r="135" spans="1:18" ht="14.5">
      <c r="A135" s="529" t="s">
        <v>16131</v>
      </c>
      <c r="B135" s="529" t="s">
        <v>14474</v>
      </c>
      <c r="C135" s="529" t="s">
        <v>17637</v>
      </c>
      <c r="D135" s="529" t="s">
        <v>16120</v>
      </c>
      <c r="E135" s="529" t="s">
        <v>4187</v>
      </c>
      <c r="F135" s="529" t="s">
        <v>17628</v>
      </c>
      <c r="G135" s="529" t="s">
        <v>17647</v>
      </c>
      <c r="H135" s="529" t="s">
        <v>17415</v>
      </c>
      <c r="I135" s="529">
        <v>5</v>
      </c>
      <c r="J135" s="529" t="s">
        <v>16133</v>
      </c>
      <c r="K135" s="529" t="s">
        <v>4962</v>
      </c>
      <c r="L135" s="529" t="s">
        <v>17417</v>
      </c>
      <c r="M135" s="528">
        <v>43210</v>
      </c>
      <c r="N135" s="198"/>
      <c r="O135" s="136"/>
      <c r="P135" s="213" t="str">
        <f>IF(ISERROR(VLOOKUP(E135,'BAT1 FAGL_011ZC'!C:C,1,FALSE)),"",VLOOKUP(E135,'BAT1 FAGL_011ZC'!C:C,1,FALSE))</f>
        <v>BNA74300</v>
      </c>
      <c r="Q135" s="213" t="str">
        <f t="shared" si="4"/>
        <v>BL</v>
      </c>
      <c r="R135" s="136">
        <f t="shared" si="5"/>
        <v>509.1</v>
      </c>
    </row>
    <row r="136" spans="1:18" ht="14.5">
      <c r="A136" s="529" t="s">
        <v>16131</v>
      </c>
      <c r="B136" s="529" t="s">
        <v>14474</v>
      </c>
      <c r="C136" s="529" t="s">
        <v>17630</v>
      </c>
      <c r="D136" s="529" t="s">
        <v>16120</v>
      </c>
      <c r="E136" s="529" t="s">
        <v>17648</v>
      </c>
      <c r="F136" s="529" t="s">
        <v>17418</v>
      </c>
      <c r="G136" s="529" t="s">
        <v>17649</v>
      </c>
      <c r="H136" s="529" t="s">
        <v>17650</v>
      </c>
      <c r="I136" s="529">
        <v>4</v>
      </c>
      <c r="J136" s="529" t="s">
        <v>16133</v>
      </c>
      <c r="K136" s="529" t="s">
        <v>4962</v>
      </c>
      <c r="L136" s="529" t="s">
        <v>17417</v>
      </c>
      <c r="M136" s="528">
        <v>43210</v>
      </c>
      <c r="N136" s="198"/>
      <c r="O136" s="136"/>
      <c r="P136" s="213" t="str">
        <f>IF(ISERROR(VLOOKUP(E136,'BAT1 FAGL_011ZC'!C:C,1,FALSE)),"",VLOOKUP(E136,'BAT1 FAGL_011ZC'!C:C,1,FALSE))</f>
        <v>BNA75000</v>
      </c>
      <c r="Q136" s="213" t="str">
        <f t="shared" si="4"/>
        <v>BL</v>
      </c>
      <c r="R136" s="136">
        <f t="shared" si="5"/>
        <v>512.1</v>
      </c>
    </row>
    <row r="137" spans="1:18" ht="14.5">
      <c r="A137" s="529" t="s">
        <v>16131</v>
      </c>
      <c r="B137" s="529" t="s">
        <v>14474</v>
      </c>
      <c r="C137" s="529" t="s">
        <v>17650</v>
      </c>
      <c r="D137" s="529" t="s">
        <v>16120</v>
      </c>
      <c r="E137" s="529" t="s">
        <v>14666</v>
      </c>
      <c r="F137" s="529" t="s">
        <v>17418</v>
      </c>
      <c r="G137" s="529" t="s">
        <v>17651</v>
      </c>
      <c r="H137" s="529" t="s">
        <v>17415</v>
      </c>
      <c r="I137" s="529">
        <v>4</v>
      </c>
      <c r="J137" s="529" t="s">
        <v>16133</v>
      </c>
      <c r="K137" s="529" t="s">
        <v>4962</v>
      </c>
      <c r="L137" s="529" t="s">
        <v>17417</v>
      </c>
      <c r="M137" s="528">
        <v>43210</v>
      </c>
      <c r="N137" s="198"/>
      <c r="O137" s="136"/>
      <c r="P137" s="213" t="str">
        <f>IF(ISERROR(VLOOKUP(E137,'BAT1 FAGL_011ZC'!C:C,1,FALSE)),"",VLOOKUP(E137,'BAT1 FAGL_011ZC'!C:C,1,FALSE))</f>
        <v/>
      </c>
      <c r="Q137" s="213" t="str">
        <f t="shared" si="4"/>
        <v>000516</v>
      </c>
      <c r="R137" s="136">
        <f t="shared" si="5"/>
        <v>515.1</v>
      </c>
    </row>
    <row r="138" spans="1:18" ht="14.5">
      <c r="A138" s="529" t="s">
        <v>16131</v>
      </c>
      <c r="B138" s="529" t="s">
        <v>14474</v>
      </c>
      <c r="C138" s="529" t="s">
        <v>17651</v>
      </c>
      <c r="D138" s="529" t="s">
        <v>16120</v>
      </c>
      <c r="E138" s="529" t="s">
        <v>14668</v>
      </c>
      <c r="F138" s="529" t="s">
        <v>17650</v>
      </c>
      <c r="G138" s="529" t="s">
        <v>17415</v>
      </c>
      <c r="H138" s="529" t="s">
        <v>17652</v>
      </c>
      <c r="I138" s="529">
        <v>5</v>
      </c>
      <c r="J138" s="529" t="s">
        <v>16133</v>
      </c>
      <c r="K138" s="529" t="s">
        <v>4962</v>
      </c>
      <c r="L138" s="529" t="s">
        <v>17417</v>
      </c>
      <c r="M138" s="528">
        <v>43210</v>
      </c>
      <c r="N138" s="198"/>
      <c r="O138" s="136"/>
      <c r="P138" s="213" t="str">
        <f>IF(ISERROR(VLOOKUP(E138,'BAT1 FAGL_011ZC'!C:C,1,FALSE)),"",VLOOKUP(E138,'BAT1 FAGL_011ZC'!C:C,1,FALSE))</f>
        <v/>
      </c>
      <c r="Q138" s="213" t="str">
        <f t="shared" si="4"/>
        <v>BL</v>
      </c>
      <c r="R138" s="136">
        <f t="shared" si="5"/>
        <v>516.1</v>
      </c>
    </row>
    <row r="139" spans="1:18" ht="14.5">
      <c r="A139" s="529" t="s">
        <v>16131</v>
      </c>
      <c r="B139" s="529" t="s">
        <v>14474</v>
      </c>
      <c r="C139" s="529" t="s">
        <v>17652</v>
      </c>
      <c r="D139" s="529" t="s">
        <v>16120</v>
      </c>
      <c r="E139" s="529" t="s">
        <v>14670</v>
      </c>
      <c r="F139" s="529" t="s">
        <v>17650</v>
      </c>
      <c r="G139" s="529" t="s">
        <v>17415</v>
      </c>
      <c r="H139" s="529" t="s">
        <v>17415</v>
      </c>
      <c r="I139" s="529">
        <v>5</v>
      </c>
      <c r="J139" s="529" t="s">
        <v>16133</v>
      </c>
      <c r="K139" s="529" t="s">
        <v>4962</v>
      </c>
      <c r="L139" s="529" t="s">
        <v>17417</v>
      </c>
      <c r="M139" s="528">
        <v>43210</v>
      </c>
      <c r="N139" s="198"/>
      <c r="O139" s="136"/>
      <c r="P139" s="213" t="str">
        <f>IF(ISERROR(VLOOKUP(E139,'BAT1 FAGL_011ZC'!C:C,1,FALSE)),"",VLOOKUP(E139,'BAT1 FAGL_011ZC'!C:C,1,FALSE))</f>
        <v/>
      </c>
      <c r="Q139" s="213" t="str">
        <f t="shared" si="4"/>
        <v>BL</v>
      </c>
      <c r="R139" s="136">
        <f t="shared" si="5"/>
        <v>517.1</v>
      </c>
    </row>
    <row r="140" spans="1:18" ht="14.5">
      <c r="A140" s="529" t="s">
        <v>16131</v>
      </c>
      <c r="B140" s="529" t="s">
        <v>14474</v>
      </c>
      <c r="C140" s="529" t="s">
        <v>17421</v>
      </c>
      <c r="D140" s="529" t="s">
        <v>16120</v>
      </c>
      <c r="E140" s="529" t="s">
        <v>14672</v>
      </c>
      <c r="F140" s="529" t="s">
        <v>17416</v>
      </c>
      <c r="G140" s="529" t="s">
        <v>17653</v>
      </c>
      <c r="H140" s="529" t="s">
        <v>17415</v>
      </c>
      <c r="I140" s="529">
        <v>3</v>
      </c>
      <c r="J140" s="529" t="s">
        <v>16133</v>
      </c>
      <c r="K140" s="529" t="s">
        <v>4962</v>
      </c>
      <c r="L140" s="529" t="s">
        <v>17417</v>
      </c>
      <c r="M140" s="528">
        <v>43210</v>
      </c>
      <c r="N140" s="198"/>
      <c r="O140" s="136"/>
      <c r="P140" s="213" t="str">
        <f>IF(ISERROR(VLOOKUP(E140,'BAT1 FAGL_011ZC'!C:C,1,FALSE)),"",VLOOKUP(E140,'BAT1 FAGL_011ZC'!C:C,1,FALSE))</f>
        <v/>
      </c>
      <c r="Q140" s="213" t="str">
        <f t="shared" si="4"/>
        <v>000519</v>
      </c>
      <c r="R140" s="136">
        <f t="shared" si="5"/>
        <v>518.1</v>
      </c>
    </row>
    <row r="141" spans="1:18" ht="14.5">
      <c r="A141" s="529" t="s">
        <v>16131</v>
      </c>
      <c r="B141" s="529" t="s">
        <v>14474</v>
      </c>
      <c r="C141" s="529" t="s">
        <v>17653</v>
      </c>
      <c r="D141" s="529" t="s">
        <v>16120</v>
      </c>
      <c r="E141" s="529" t="s">
        <v>14674</v>
      </c>
      <c r="F141" s="529" t="s">
        <v>17421</v>
      </c>
      <c r="G141" s="529" t="s">
        <v>17654</v>
      </c>
      <c r="H141" s="529" t="s">
        <v>17655</v>
      </c>
      <c r="I141" s="529">
        <v>4</v>
      </c>
      <c r="J141" s="529" t="s">
        <v>16133</v>
      </c>
      <c r="K141" s="529" t="s">
        <v>4962</v>
      </c>
      <c r="L141" s="529" t="s">
        <v>17417</v>
      </c>
      <c r="M141" s="528">
        <v>43210</v>
      </c>
      <c r="N141" s="198"/>
      <c r="O141" s="136"/>
      <c r="P141" s="213" t="str">
        <f>IF(ISERROR(VLOOKUP(E141,'BAT1 FAGL_011ZC'!C:C,1,FALSE)),"",VLOOKUP(E141,'BAT1 FAGL_011ZC'!C:C,1,FALSE))</f>
        <v/>
      </c>
      <c r="Q141" s="213" t="str">
        <f t="shared" si="4"/>
        <v>000520</v>
      </c>
      <c r="R141" s="136">
        <f t="shared" si="5"/>
        <v>519.1</v>
      </c>
    </row>
    <row r="142" spans="1:18" ht="14.5">
      <c r="A142" s="529" t="s">
        <v>16131</v>
      </c>
      <c r="B142" s="529" t="s">
        <v>14474</v>
      </c>
      <c r="C142" s="529" t="s">
        <v>17654</v>
      </c>
      <c r="D142" s="529" t="s">
        <v>16120</v>
      </c>
      <c r="E142" s="529" t="s">
        <v>14675</v>
      </c>
      <c r="F142" s="529" t="s">
        <v>17653</v>
      </c>
      <c r="G142" s="529" t="s">
        <v>17656</v>
      </c>
      <c r="H142" s="529" t="s">
        <v>17657</v>
      </c>
      <c r="I142" s="529">
        <v>5</v>
      </c>
      <c r="J142" s="529" t="s">
        <v>16133</v>
      </c>
      <c r="K142" s="529" t="s">
        <v>4962</v>
      </c>
      <c r="L142" s="529" t="s">
        <v>17417</v>
      </c>
      <c r="M142" s="528">
        <v>43210</v>
      </c>
      <c r="N142" s="198"/>
      <c r="O142" s="136"/>
      <c r="P142" s="213" t="str">
        <f>IF(ISERROR(VLOOKUP(E142,'BAT1 FAGL_011ZC'!C:C,1,FALSE)),"",VLOOKUP(E142,'BAT1 FAGL_011ZC'!C:C,1,FALSE))</f>
        <v/>
      </c>
      <c r="Q142" s="213" t="str">
        <f t="shared" si="4"/>
        <v>000521</v>
      </c>
      <c r="R142" s="136">
        <f t="shared" si="5"/>
        <v>520.1</v>
      </c>
    </row>
    <row r="143" spans="1:18" ht="14.5">
      <c r="A143" s="529" t="s">
        <v>16131</v>
      </c>
      <c r="B143" s="529" t="s">
        <v>14474</v>
      </c>
      <c r="C143" s="529" t="s">
        <v>17656</v>
      </c>
      <c r="D143" s="529" t="s">
        <v>16120</v>
      </c>
      <c r="E143" s="529" t="s">
        <v>1951</v>
      </c>
      <c r="F143" s="529" t="s">
        <v>17654</v>
      </c>
      <c r="G143" s="529" t="s">
        <v>17658</v>
      </c>
      <c r="H143" s="529" t="s">
        <v>17659</v>
      </c>
      <c r="I143" s="529">
        <v>6</v>
      </c>
      <c r="J143" s="529" t="s">
        <v>16133</v>
      </c>
      <c r="K143" s="529" t="s">
        <v>4962</v>
      </c>
      <c r="L143" s="529" t="s">
        <v>17417</v>
      </c>
      <c r="M143" s="528">
        <v>43210</v>
      </c>
      <c r="N143" s="198"/>
      <c r="O143" s="136"/>
      <c r="P143" s="213" t="str">
        <f>IF(ISERROR(VLOOKUP(E143,'BAT1 FAGL_011ZC'!C:C,1,FALSE)),"",VLOOKUP(E143,'BAT1 FAGL_011ZC'!C:C,1,FALSE))</f>
        <v>BCA11900</v>
      </c>
      <c r="Q143" s="213" t="str">
        <f t="shared" si="4"/>
        <v>BL</v>
      </c>
      <c r="R143" s="136">
        <f t="shared" si="5"/>
        <v>521.1</v>
      </c>
    </row>
    <row r="144" spans="1:18" ht="14.5">
      <c r="A144" s="529" t="s">
        <v>16131</v>
      </c>
      <c r="B144" s="529" t="s">
        <v>14474</v>
      </c>
      <c r="C144" s="529" t="s">
        <v>17659</v>
      </c>
      <c r="D144" s="529" t="s">
        <v>16120</v>
      </c>
      <c r="E144" s="529" t="s">
        <v>14677</v>
      </c>
      <c r="F144" s="529" t="s">
        <v>17654</v>
      </c>
      <c r="G144" s="529" t="s">
        <v>17660</v>
      </c>
      <c r="H144" s="529" t="s">
        <v>17661</v>
      </c>
      <c r="I144" s="529">
        <v>6</v>
      </c>
      <c r="J144" s="529" t="s">
        <v>16133</v>
      </c>
      <c r="K144" s="529" t="s">
        <v>4962</v>
      </c>
      <c r="L144" s="529" t="s">
        <v>17417</v>
      </c>
      <c r="M144" s="528">
        <v>43210</v>
      </c>
      <c r="N144" s="198"/>
      <c r="O144" s="136"/>
      <c r="P144" s="213" t="str">
        <f>IF(ISERROR(VLOOKUP(E144,'BAT1 FAGL_011ZC'!C:C,1,FALSE)),"",VLOOKUP(E144,'BAT1 FAGL_011ZC'!C:C,1,FALSE))</f>
        <v/>
      </c>
      <c r="Q144" s="213" t="str">
        <f t="shared" si="4"/>
        <v>000524</v>
      </c>
      <c r="R144" s="136">
        <f t="shared" si="5"/>
        <v>523.1</v>
      </c>
    </row>
    <row r="145" spans="1:18" ht="14.5">
      <c r="A145" s="529" t="s">
        <v>16131</v>
      </c>
      <c r="B145" s="529" t="s">
        <v>14474</v>
      </c>
      <c r="C145" s="529" t="s">
        <v>17660</v>
      </c>
      <c r="D145" s="529" t="s">
        <v>16120</v>
      </c>
      <c r="E145" s="529" t="s">
        <v>14678</v>
      </c>
      <c r="F145" s="529" t="s">
        <v>17659</v>
      </c>
      <c r="G145" s="529" t="s">
        <v>17662</v>
      </c>
      <c r="H145" s="529" t="s">
        <v>17663</v>
      </c>
      <c r="I145" s="529">
        <v>7</v>
      </c>
      <c r="J145" s="529" t="s">
        <v>16133</v>
      </c>
      <c r="K145" s="529" t="s">
        <v>4962</v>
      </c>
      <c r="L145" s="529" t="s">
        <v>17417</v>
      </c>
      <c r="M145" s="528">
        <v>43210</v>
      </c>
      <c r="N145" s="198"/>
      <c r="O145" s="136"/>
      <c r="P145" s="213" t="str">
        <f>IF(ISERROR(VLOOKUP(E145,'BAT1 FAGL_011ZC'!C:C,1,FALSE)),"",VLOOKUP(E145,'BAT1 FAGL_011ZC'!C:C,1,FALSE))</f>
        <v/>
      </c>
      <c r="Q145" s="213" t="str">
        <f t="shared" si="4"/>
        <v>000525</v>
      </c>
      <c r="R145" s="136">
        <f t="shared" si="5"/>
        <v>524.1</v>
      </c>
    </row>
    <row r="146" spans="1:18" ht="14.5">
      <c r="A146" s="529" t="s">
        <v>16131</v>
      </c>
      <c r="B146" s="529" t="s">
        <v>14474</v>
      </c>
      <c r="C146" s="529" t="s">
        <v>17662</v>
      </c>
      <c r="D146" s="529" t="s">
        <v>16120</v>
      </c>
      <c r="E146" s="529" t="s">
        <v>1735</v>
      </c>
      <c r="F146" s="529" t="s">
        <v>17660</v>
      </c>
      <c r="G146" s="529" t="s">
        <v>17664</v>
      </c>
      <c r="H146" s="529" t="s">
        <v>17665</v>
      </c>
      <c r="I146" s="529">
        <v>8</v>
      </c>
      <c r="J146" s="529" t="s">
        <v>16133</v>
      </c>
      <c r="K146" s="529" t="s">
        <v>4962</v>
      </c>
      <c r="L146" s="529" t="s">
        <v>17417</v>
      </c>
      <c r="M146" s="528">
        <v>43210</v>
      </c>
      <c r="N146" s="198"/>
      <c r="O146" s="136"/>
      <c r="P146" s="213" t="str">
        <f>IF(ISERROR(VLOOKUP(E146,'BAT1 FAGL_011ZC'!C:C,1,FALSE)),"",VLOOKUP(E146,'BAT1 FAGL_011ZC'!C:C,1,FALSE))</f>
        <v>BCA11111</v>
      </c>
      <c r="Q146" s="213" t="str">
        <f t="shared" si="4"/>
        <v>BL</v>
      </c>
      <c r="R146" s="136">
        <f t="shared" si="5"/>
        <v>525.1</v>
      </c>
    </row>
    <row r="147" spans="1:18" ht="14.5">
      <c r="A147" s="529" t="s">
        <v>16131</v>
      </c>
      <c r="B147" s="529" t="s">
        <v>14474</v>
      </c>
      <c r="C147" s="529" t="s">
        <v>17665</v>
      </c>
      <c r="D147" s="529" t="s">
        <v>16120</v>
      </c>
      <c r="E147" s="529" t="s">
        <v>14680</v>
      </c>
      <c r="F147" s="529" t="s">
        <v>17660</v>
      </c>
      <c r="G147" s="529" t="s">
        <v>17666</v>
      </c>
      <c r="H147" s="529" t="s">
        <v>17415</v>
      </c>
      <c r="I147" s="529">
        <v>8</v>
      </c>
      <c r="J147" s="529" t="s">
        <v>16133</v>
      </c>
      <c r="K147" s="529" t="s">
        <v>4962</v>
      </c>
      <c r="L147" s="529" t="s">
        <v>17417</v>
      </c>
      <c r="M147" s="528">
        <v>43210</v>
      </c>
      <c r="N147" s="198"/>
      <c r="O147" s="136"/>
      <c r="P147" s="213" t="str">
        <f>IF(ISERROR(VLOOKUP(E147,'BAT1 FAGL_011ZC'!C:C,1,FALSE)),"",VLOOKUP(E147,'BAT1 FAGL_011ZC'!C:C,1,FALSE))</f>
        <v>BCA11112</v>
      </c>
      <c r="Q147" s="213" t="str">
        <f t="shared" si="4"/>
        <v>BL</v>
      </c>
      <c r="R147" s="136">
        <f t="shared" si="5"/>
        <v>528.1</v>
      </c>
    </row>
    <row r="148" spans="1:18" ht="14.5">
      <c r="A148" s="529" t="s">
        <v>16131</v>
      </c>
      <c r="B148" s="529" t="s">
        <v>14474</v>
      </c>
      <c r="C148" s="529" t="s">
        <v>17663</v>
      </c>
      <c r="D148" s="529" t="s">
        <v>16120</v>
      </c>
      <c r="E148" s="529" t="s">
        <v>1749</v>
      </c>
      <c r="F148" s="529" t="s">
        <v>17659</v>
      </c>
      <c r="G148" s="529" t="s">
        <v>17667</v>
      </c>
      <c r="H148" s="529" t="s">
        <v>17668</v>
      </c>
      <c r="I148" s="529">
        <v>7</v>
      </c>
      <c r="J148" s="529" t="s">
        <v>16133</v>
      </c>
      <c r="K148" s="529" t="s">
        <v>4962</v>
      </c>
      <c r="L148" s="529" t="s">
        <v>17417</v>
      </c>
      <c r="M148" s="528">
        <v>43210</v>
      </c>
      <c r="N148" s="198"/>
      <c r="O148" s="136"/>
      <c r="P148" s="213" t="str">
        <f>IF(ISERROR(VLOOKUP(E148,'BAT1 FAGL_011ZC'!C:C,1,FALSE)),"",VLOOKUP(E148,'BAT1 FAGL_011ZC'!C:C,1,FALSE))</f>
        <v>BCA11120</v>
      </c>
      <c r="Q148" s="213" t="str">
        <f t="shared" si="4"/>
        <v>BL</v>
      </c>
      <c r="R148" s="136">
        <f t="shared" si="5"/>
        <v>533.1</v>
      </c>
    </row>
    <row r="149" spans="1:18" ht="14.5">
      <c r="A149" s="529" t="s">
        <v>16131</v>
      </c>
      <c r="B149" s="529" t="s">
        <v>14474</v>
      </c>
      <c r="C149" s="529" t="s">
        <v>17668</v>
      </c>
      <c r="D149" s="529" t="s">
        <v>16120</v>
      </c>
      <c r="E149" s="529" t="s">
        <v>14681</v>
      </c>
      <c r="F149" s="529" t="s">
        <v>17659</v>
      </c>
      <c r="G149" s="529" t="s">
        <v>17669</v>
      </c>
      <c r="H149" s="529" t="s">
        <v>17670</v>
      </c>
      <c r="I149" s="529">
        <v>7</v>
      </c>
      <c r="J149" s="529" t="s">
        <v>16133</v>
      </c>
      <c r="K149" s="529" t="s">
        <v>4962</v>
      </c>
      <c r="L149" s="529" t="s">
        <v>17417</v>
      </c>
      <c r="M149" s="528">
        <v>43210</v>
      </c>
      <c r="N149" s="198"/>
      <c r="O149" s="136"/>
      <c r="P149" s="213" t="str">
        <f>IF(ISERROR(VLOOKUP(E149,'BAT1 FAGL_011ZC'!C:C,1,FALSE)),"",VLOOKUP(E149,'BAT1 FAGL_011ZC'!C:C,1,FALSE))</f>
        <v>BCA11130</v>
      </c>
      <c r="Q149" s="213" t="str">
        <f t="shared" si="4"/>
        <v>BL</v>
      </c>
      <c r="R149" s="136">
        <f t="shared" si="5"/>
        <v>555.1</v>
      </c>
    </row>
    <row r="150" spans="1:18" ht="14.5">
      <c r="A150" s="529" t="s">
        <v>16131</v>
      </c>
      <c r="B150" s="529" t="s">
        <v>14474</v>
      </c>
      <c r="C150" s="529" t="s">
        <v>17670</v>
      </c>
      <c r="D150" s="529" t="s">
        <v>16120</v>
      </c>
      <c r="E150" s="529" t="s">
        <v>1548</v>
      </c>
      <c r="F150" s="529" t="s">
        <v>17659</v>
      </c>
      <c r="G150" s="529" t="s">
        <v>17671</v>
      </c>
      <c r="H150" s="529" t="s">
        <v>17672</v>
      </c>
      <c r="I150" s="529">
        <v>7</v>
      </c>
      <c r="J150" s="529" t="s">
        <v>16133</v>
      </c>
      <c r="K150" s="529" t="s">
        <v>4962</v>
      </c>
      <c r="L150" s="529" t="s">
        <v>17417</v>
      </c>
      <c r="M150" s="528">
        <v>43210</v>
      </c>
      <c r="N150" s="198"/>
      <c r="O150" s="136"/>
      <c r="P150" s="213" t="str">
        <f>IF(ISERROR(VLOOKUP(E150,'BAT1 FAGL_011ZC'!C:C,1,FALSE)),"",VLOOKUP(E150,'BAT1 FAGL_011ZC'!C:C,1,FALSE))</f>
        <v>BCA11140</v>
      </c>
      <c r="Q150" s="213" t="str">
        <f t="shared" si="4"/>
        <v>BL</v>
      </c>
      <c r="R150" s="136">
        <f t="shared" si="5"/>
        <v>561.1</v>
      </c>
    </row>
    <row r="151" spans="1:18" ht="14.5">
      <c r="A151" s="529" t="s">
        <v>16131</v>
      </c>
      <c r="B151" s="529" t="s">
        <v>14474</v>
      </c>
      <c r="C151" s="529" t="s">
        <v>17672</v>
      </c>
      <c r="D151" s="529" t="s">
        <v>16120</v>
      </c>
      <c r="E151" s="529" t="s">
        <v>14682</v>
      </c>
      <c r="F151" s="529" t="s">
        <v>17659</v>
      </c>
      <c r="G151" s="529" t="s">
        <v>17673</v>
      </c>
      <c r="H151" s="529" t="s">
        <v>17674</v>
      </c>
      <c r="I151" s="529">
        <v>7</v>
      </c>
      <c r="J151" s="529" t="s">
        <v>16133</v>
      </c>
      <c r="K151" s="529" t="s">
        <v>4962</v>
      </c>
      <c r="L151" s="529" t="s">
        <v>17417</v>
      </c>
      <c r="M151" s="528">
        <v>43210</v>
      </c>
      <c r="N151" s="198"/>
      <c r="O151" s="136"/>
      <c r="P151" s="213" t="str">
        <f>IF(ISERROR(VLOOKUP(E151,'BAT1 FAGL_011ZC'!C:C,1,FALSE)),"",VLOOKUP(E151,'BAT1 FAGL_011ZC'!C:C,1,FALSE))</f>
        <v>BCA11150</v>
      </c>
      <c r="Q151" s="213" t="str">
        <f t="shared" si="4"/>
        <v>BL</v>
      </c>
      <c r="R151" s="136">
        <f t="shared" si="5"/>
        <v>588.1</v>
      </c>
    </row>
    <row r="152" spans="1:18" ht="14.5">
      <c r="A152" s="529" t="s">
        <v>16131</v>
      </c>
      <c r="B152" s="529" t="s">
        <v>14474</v>
      </c>
      <c r="C152" s="529" t="s">
        <v>17674</v>
      </c>
      <c r="D152" s="529" t="s">
        <v>16120</v>
      </c>
      <c r="E152" s="529" t="s">
        <v>14683</v>
      </c>
      <c r="F152" s="529" t="s">
        <v>17659</v>
      </c>
      <c r="G152" s="529" t="s">
        <v>17675</v>
      </c>
      <c r="H152" s="529" t="s">
        <v>17676</v>
      </c>
      <c r="I152" s="529">
        <v>7</v>
      </c>
      <c r="J152" s="529" t="s">
        <v>16133</v>
      </c>
      <c r="K152" s="529" t="s">
        <v>4962</v>
      </c>
      <c r="L152" s="529" t="s">
        <v>17417</v>
      </c>
      <c r="M152" s="528">
        <v>43210</v>
      </c>
      <c r="N152" s="198"/>
      <c r="O152" s="136"/>
      <c r="P152" s="213" t="str">
        <f>IF(ISERROR(VLOOKUP(E152,'BAT1 FAGL_011ZC'!C:C,1,FALSE)),"",VLOOKUP(E152,'BAT1 FAGL_011ZC'!C:C,1,FALSE))</f>
        <v>BCA11160</v>
      </c>
      <c r="Q152" s="213" t="str">
        <f t="shared" si="4"/>
        <v>BL</v>
      </c>
      <c r="R152" s="136">
        <f t="shared" si="5"/>
        <v>591.1</v>
      </c>
    </row>
    <row r="153" spans="1:18" ht="14.5">
      <c r="A153" s="529" t="s">
        <v>16131</v>
      </c>
      <c r="B153" s="529" t="s">
        <v>14474</v>
      </c>
      <c r="C153" s="529" t="s">
        <v>17676</v>
      </c>
      <c r="D153" s="529" t="s">
        <v>16120</v>
      </c>
      <c r="E153" s="529" t="s">
        <v>14685</v>
      </c>
      <c r="F153" s="529" t="s">
        <v>17659</v>
      </c>
      <c r="G153" s="529" t="s">
        <v>17677</v>
      </c>
      <c r="H153" s="529" t="s">
        <v>17678</v>
      </c>
      <c r="I153" s="529">
        <v>7</v>
      </c>
      <c r="J153" s="529" t="s">
        <v>16133</v>
      </c>
      <c r="K153" s="529" t="s">
        <v>4962</v>
      </c>
      <c r="L153" s="529" t="s">
        <v>17417</v>
      </c>
      <c r="M153" s="528">
        <v>43210</v>
      </c>
      <c r="N153" s="198"/>
      <c r="O153" s="136"/>
      <c r="P153" s="213" t="str">
        <f>IF(ISERROR(VLOOKUP(E153,'BAT1 FAGL_011ZC'!C:C,1,FALSE)),"",VLOOKUP(E153,'BAT1 FAGL_011ZC'!C:C,1,FALSE))</f>
        <v>BCA11170</v>
      </c>
      <c r="Q153" s="213" t="str">
        <f t="shared" si="4"/>
        <v>BL</v>
      </c>
      <c r="R153" s="136">
        <f t="shared" si="5"/>
        <v>594.1</v>
      </c>
    </row>
    <row r="154" spans="1:18" ht="14.5">
      <c r="A154" s="529" t="s">
        <v>16131</v>
      </c>
      <c r="B154" s="529" t="s">
        <v>14474</v>
      </c>
      <c r="C154" s="529" t="s">
        <v>17678</v>
      </c>
      <c r="D154" s="529" t="s">
        <v>16120</v>
      </c>
      <c r="E154" s="529" t="s">
        <v>14687</v>
      </c>
      <c r="F154" s="529" t="s">
        <v>17659</v>
      </c>
      <c r="G154" s="529" t="s">
        <v>17679</v>
      </c>
      <c r="H154" s="529" t="s">
        <v>17415</v>
      </c>
      <c r="I154" s="529">
        <v>7</v>
      </c>
      <c r="J154" s="529" t="s">
        <v>16133</v>
      </c>
      <c r="K154" s="529" t="s">
        <v>4962</v>
      </c>
      <c r="L154" s="529" t="s">
        <v>17417</v>
      </c>
      <c r="M154" s="528">
        <v>43210</v>
      </c>
      <c r="N154" s="198"/>
      <c r="O154" s="136"/>
      <c r="P154" s="213" t="str">
        <f>IF(ISERROR(VLOOKUP(E154,'BAT1 FAGL_011ZC'!C:C,1,FALSE)),"",VLOOKUP(E154,'BAT1 FAGL_011ZC'!C:C,1,FALSE))</f>
        <v>BCA11180</v>
      </c>
      <c r="Q154" s="213" t="str">
        <f t="shared" si="4"/>
        <v>BL</v>
      </c>
      <c r="R154" s="136">
        <f t="shared" si="5"/>
        <v>597.1</v>
      </c>
    </row>
    <row r="155" spans="1:18" ht="14.5">
      <c r="A155" s="529" t="s">
        <v>16131</v>
      </c>
      <c r="B155" s="529" t="s">
        <v>14474</v>
      </c>
      <c r="C155" s="529" t="s">
        <v>17661</v>
      </c>
      <c r="D155" s="529" t="s">
        <v>16120</v>
      </c>
      <c r="E155" s="529" t="s">
        <v>14689</v>
      </c>
      <c r="F155" s="529" t="s">
        <v>17654</v>
      </c>
      <c r="G155" s="529" t="s">
        <v>17680</v>
      </c>
      <c r="H155" s="529" t="s">
        <v>17681</v>
      </c>
      <c r="I155" s="529">
        <v>6</v>
      </c>
      <c r="J155" s="529" t="s">
        <v>16133</v>
      </c>
      <c r="K155" s="529" t="s">
        <v>4962</v>
      </c>
      <c r="L155" s="529" t="s">
        <v>17417</v>
      </c>
      <c r="M155" s="528">
        <v>43210</v>
      </c>
      <c r="N155" s="198"/>
      <c r="O155" s="136"/>
      <c r="P155" s="213" t="str">
        <f>IF(ISERROR(VLOOKUP(E155,'BAT1 FAGL_011ZC'!C:C,1,FALSE)),"",VLOOKUP(E155,'BAT1 FAGL_011ZC'!C:C,1,FALSE))</f>
        <v/>
      </c>
      <c r="Q155" s="213" t="str">
        <f t="shared" si="4"/>
        <v>000601</v>
      </c>
      <c r="R155" s="136">
        <f t="shared" si="5"/>
        <v>600.1</v>
      </c>
    </row>
    <row r="156" spans="1:18" ht="14.5">
      <c r="A156" s="529" t="s">
        <v>16131</v>
      </c>
      <c r="B156" s="529" t="s">
        <v>14474</v>
      </c>
      <c r="C156" s="529" t="s">
        <v>17680</v>
      </c>
      <c r="D156" s="529" t="s">
        <v>16120</v>
      </c>
      <c r="E156" s="529" t="s">
        <v>14690</v>
      </c>
      <c r="F156" s="529" t="s">
        <v>17661</v>
      </c>
      <c r="G156" s="529" t="s">
        <v>17682</v>
      </c>
      <c r="H156" s="529" t="s">
        <v>17683</v>
      </c>
      <c r="I156" s="529">
        <v>7</v>
      </c>
      <c r="J156" s="529" t="s">
        <v>16133</v>
      </c>
      <c r="K156" s="529" t="s">
        <v>4962</v>
      </c>
      <c r="L156" s="529" t="s">
        <v>17417</v>
      </c>
      <c r="M156" s="528">
        <v>43210</v>
      </c>
      <c r="N156" s="198"/>
      <c r="O156" s="136"/>
      <c r="P156" s="213" t="str">
        <f>IF(ISERROR(VLOOKUP(E156,'BAT1 FAGL_011ZC'!C:C,1,FALSE)),"",VLOOKUP(E156,'BAT1 FAGL_011ZC'!C:C,1,FALSE))</f>
        <v/>
      </c>
      <c r="Q156" s="213" t="str">
        <f t="shared" si="4"/>
        <v>000602</v>
      </c>
      <c r="R156" s="136">
        <f t="shared" si="5"/>
        <v>601.1</v>
      </c>
    </row>
    <row r="157" spans="1:18" ht="14.5">
      <c r="A157" s="529" t="s">
        <v>16131</v>
      </c>
      <c r="B157" s="529" t="s">
        <v>14474</v>
      </c>
      <c r="C157" s="529" t="s">
        <v>17682</v>
      </c>
      <c r="D157" s="529" t="s">
        <v>16120</v>
      </c>
      <c r="E157" s="529" t="s">
        <v>1737</v>
      </c>
      <c r="F157" s="529" t="s">
        <v>17680</v>
      </c>
      <c r="G157" s="529" t="s">
        <v>17684</v>
      </c>
      <c r="H157" s="529" t="s">
        <v>17685</v>
      </c>
      <c r="I157" s="529">
        <v>8</v>
      </c>
      <c r="J157" s="529" t="s">
        <v>16133</v>
      </c>
      <c r="K157" s="529" t="s">
        <v>4962</v>
      </c>
      <c r="L157" s="529" t="s">
        <v>17417</v>
      </c>
      <c r="M157" s="528">
        <v>43210</v>
      </c>
      <c r="N157" s="198"/>
      <c r="O157" s="136"/>
      <c r="P157" s="213" t="str">
        <f>IF(ISERROR(VLOOKUP(E157,'BAT1 FAGL_011ZC'!C:C,1,FALSE)),"",VLOOKUP(E157,'BAT1 FAGL_011ZC'!C:C,1,FALSE))</f>
        <v>BCA11211</v>
      </c>
      <c r="Q157" s="213" t="str">
        <f t="shared" si="4"/>
        <v>BL</v>
      </c>
      <c r="R157" s="136">
        <f t="shared" si="5"/>
        <v>602.1</v>
      </c>
    </row>
    <row r="158" spans="1:18" ht="14.5">
      <c r="A158" s="529" t="s">
        <v>16131</v>
      </c>
      <c r="B158" s="529" t="s">
        <v>14474</v>
      </c>
      <c r="C158" s="529" t="s">
        <v>17685</v>
      </c>
      <c r="D158" s="529" t="s">
        <v>16120</v>
      </c>
      <c r="E158" s="529" t="s">
        <v>14692</v>
      </c>
      <c r="F158" s="529" t="s">
        <v>17680</v>
      </c>
      <c r="G158" s="529" t="s">
        <v>17686</v>
      </c>
      <c r="H158" s="529" t="s">
        <v>17415</v>
      </c>
      <c r="I158" s="529">
        <v>8</v>
      </c>
      <c r="J158" s="529" t="s">
        <v>16133</v>
      </c>
      <c r="K158" s="529" t="s">
        <v>4962</v>
      </c>
      <c r="L158" s="529" t="s">
        <v>17417</v>
      </c>
      <c r="M158" s="528">
        <v>43210</v>
      </c>
      <c r="N158" s="198"/>
      <c r="O158" s="136"/>
      <c r="P158" s="213" t="str">
        <f>IF(ISERROR(VLOOKUP(E158,'BAT1 FAGL_011ZC'!C:C,1,FALSE)),"",VLOOKUP(E158,'BAT1 FAGL_011ZC'!C:C,1,FALSE))</f>
        <v>BCA11212</v>
      </c>
      <c r="Q158" s="213" t="str">
        <f t="shared" si="4"/>
        <v>BL</v>
      </c>
      <c r="R158" s="136">
        <f t="shared" si="5"/>
        <v>605.1</v>
      </c>
    </row>
    <row r="159" spans="1:18" ht="14.5">
      <c r="A159" s="529" t="s">
        <v>16131</v>
      </c>
      <c r="B159" s="529" t="s">
        <v>14474</v>
      </c>
      <c r="C159" s="529" t="s">
        <v>17683</v>
      </c>
      <c r="D159" s="529" t="s">
        <v>16120</v>
      </c>
      <c r="E159" s="529" t="s">
        <v>1565</v>
      </c>
      <c r="F159" s="529" t="s">
        <v>17661</v>
      </c>
      <c r="G159" s="529" t="s">
        <v>17687</v>
      </c>
      <c r="H159" s="529" t="s">
        <v>17688</v>
      </c>
      <c r="I159" s="529">
        <v>7</v>
      </c>
      <c r="J159" s="529" t="s">
        <v>16133</v>
      </c>
      <c r="K159" s="529" t="s">
        <v>4962</v>
      </c>
      <c r="L159" s="529" t="s">
        <v>17417</v>
      </c>
      <c r="M159" s="528">
        <v>43210</v>
      </c>
      <c r="N159" s="198"/>
      <c r="O159" s="136"/>
      <c r="P159" s="213" t="str">
        <f>IF(ISERROR(VLOOKUP(E159,'BAT1 FAGL_011ZC'!C:C,1,FALSE)),"",VLOOKUP(E159,'BAT1 FAGL_011ZC'!C:C,1,FALSE))</f>
        <v>BCA11220</v>
      </c>
      <c r="Q159" s="213" t="str">
        <f t="shared" si="4"/>
        <v>BL</v>
      </c>
      <c r="R159" s="136">
        <f t="shared" si="5"/>
        <v>608.1</v>
      </c>
    </row>
    <row r="160" spans="1:18" ht="14.5">
      <c r="A160" s="529" t="s">
        <v>16131</v>
      </c>
      <c r="B160" s="529" t="s">
        <v>14474</v>
      </c>
      <c r="C160" s="529" t="s">
        <v>17688</v>
      </c>
      <c r="D160" s="529" t="s">
        <v>16120</v>
      </c>
      <c r="E160" s="529" t="s">
        <v>1551</v>
      </c>
      <c r="F160" s="529" t="s">
        <v>17661</v>
      </c>
      <c r="G160" s="529" t="s">
        <v>17689</v>
      </c>
      <c r="H160" s="529" t="s">
        <v>17690</v>
      </c>
      <c r="I160" s="529">
        <v>7</v>
      </c>
      <c r="J160" s="529" t="s">
        <v>16133</v>
      </c>
      <c r="K160" s="529" t="s">
        <v>4962</v>
      </c>
      <c r="L160" s="529" t="s">
        <v>17417</v>
      </c>
      <c r="M160" s="528">
        <v>43210</v>
      </c>
      <c r="N160" s="198"/>
      <c r="O160" s="136"/>
      <c r="P160" s="213" t="str">
        <f>IF(ISERROR(VLOOKUP(E160,'BAT1 FAGL_011ZC'!C:C,1,FALSE)),"",VLOOKUP(E160,'BAT1 FAGL_011ZC'!C:C,1,FALSE))</f>
        <v>BCA11230</v>
      </c>
      <c r="Q160" s="213" t="str">
        <f t="shared" si="4"/>
        <v>BL</v>
      </c>
      <c r="R160" s="136">
        <f t="shared" si="5"/>
        <v>623.1</v>
      </c>
    </row>
    <row r="161" spans="1:18" ht="14.5">
      <c r="A161" s="529" t="s">
        <v>16131</v>
      </c>
      <c r="B161" s="529" t="s">
        <v>14474</v>
      </c>
      <c r="C161" s="529" t="s">
        <v>17690</v>
      </c>
      <c r="D161" s="529" t="s">
        <v>16120</v>
      </c>
      <c r="E161" s="529" t="s">
        <v>14693</v>
      </c>
      <c r="F161" s="529" t="s">
        <v>17661</v>
      </c>
      <c r="G161" s="529" t="s">
        <v>17691</v>
      </c>
      <c r="H161" s="529" t="s">
        <v>17692</v>
      </c>
      <c r="I161" s="529">
        <v>7</v>
      </c>
      <c r="J161" s="529" t="s">
        <v>16133</v>
      </c>
      <c r="K161" s="529" t="s">
        <v>4962</v>
      </c>
      <c r="L161" s="529" t="s">
        <v>17417</v>
      </c>
      <c r="M161" s="528">
        <v>43210</v>
      </c>
      <c r="N161" s="198"/>
      <c r="O161" s="136"/>
      <c r="P161" s="213" t="str">
        <f>IF(ISERROR(VLOOKUP(E161,'BAT1 FAGL_011ZC'!C:C,1,FALSE)),"",VLOOKUP(E161,'BAT1 FAGL_011ZC'!C:C,1,FALSE))</f>
        <v>BCA11240</v>
      </c>
      <c r="Q161" s="213" t="str">
        <f t="shared" si="4"/>
        <v>BL</v>
      </c>
      <c r="R161" s="136">
        <f t="shared" si="5"/>
        <v>636.1</v>
      </c>
    </row>
    <row r="162" spans="1:18" ht="14.5">
      <c r="A162" s="529" t="s">
        <v>16131</v>
      </c>
      <c r="B162" s="529" t="s">
        <v>14474</v>
      </c>
      <c r="C162" s="529" t="s">
        <v>17692</v>
      </c>
      <c r="D162" s="529" t="s">
        <v>16120</v>
      </c>
      <c r="E162" s="529" t="s">
        <v>14694</v>
      </c>
      <c r="F162" s="529" t="s">
        <v>17661</v>
      </c>
      <c r="G162" s="529" t="s">
        <v>17693</v>
      </c>
      <c r="H162" s="529" t="s">
        <v>17415</v>
      </c>
      <c r="I162" s="529">
        <v>7</v>
      </c>
      <c r="J162" s="529" t="s">
        <v>16133</v>
      </c>
      <c r="K162" s="529" t="s">
        <v>4962</v>
      </c>
      <c r="L162" s="529" t="s">
        <v>17417</v>
      </c>
      <c r="M162" s="528">
        <v>43210</v>
      </c>
      <c r="N162" s="198"/>
      <c r="O162" s="136"/>
      <c r="P162" s="213" t="str">
        <f>IF(ISERROR(VLOOKUP(E162,'BAT1 FAGL_011ZC'!C:C,1,FALSE)),"",VLOOKUP(E162,'BAT1 FAGL_011ZC'!C:C,1,FALSE))</f>
        <v>BCA11250</v>
      </c>
      <c r="Q162" s="213" t="str">
        <f t="shared" si="4"/>
        <v>BL</v>
      </c>
      <c r="R162" s="136">
        <f t="shared" si="5"/>
        <v>639.1</v>
      </c>
    </row>
    <row r="163" spans="1:18" ht="14.5">
      <c r="A163" s="529" t="s">
        <v>16131</v>
      </c>
      <c r="B163" s="529" t="s">
        <v>14474</v>
      </c>
      <c r="C163" s="529" t="s">
        <v>17681</v>
      </c>
      <c r="D163" s="529" t="s">
        <v>16120</v>
      </c>
      <c r="E163" s="529" t="s">
        <v>14695</v>
      </c>
      <c r="F163" s="529" t="s">
        <v>17654</v>
      </c>
      <c r="G163" s="529" t="s">
        <v>17694</v>
      </c>
      <c r="H163" s="529" t="s">
        <v>17695</v>
      </c>
      <c r="I163" s="529">
        <v>6</v>
      </c>
      <c r="J163" s="529" t="s">
        <v>16133</v>
      </c>
      <c r="K163" s="529" t="s">
        <v>4962</v>
      </c>
      <c r="L163" s="529" t="s">
        <v>17417</v>
      </c>
      <c r="M163" s="528">
        <v>43210</v>
      </c>
      <c r="N163" s="198"/>
      <c r="O163" s="136"/>
      <c r="P163" s="213" t="str">
        <f>IF(ISERROR(VLOOKUP(E163,'BAT1 FAGL_011ZC'!C:C,1,FALSE)),"",VLOOKUP(E163,'BAT1 FAGL_011ZC'!C:C,1,FALSE))</f>
        <v/>
      </c>
      <c r="Q163" s="213" t="str">
        <f t="shared" si="4"/>
        <v>000643</v>
      </c>
      <c r="R163" s="136">
        <f t="shared" si="5"/>
        <v>642.1</v>
      </c>
    </row>
    <row r="164" spans="1:18" ht="14.5">
      <c r="A164" s="529" t="s">
        <v>16131</v>
      </c>
      <c r="B164" s="529" t="s">
        <v>14474</v>
      </c>
      <c r="C164" s="529" t="s">
        <v>17694</v>
      </c>
      <c r="D164" s="529" t="s">
        <v>16120</v>
      </c>
      <c r="E164" s="529" t="s">
        <v>1739</v>
      </c>
      <c r="F164" s="529" t="s">
        <v>17681</v>
      </c>
      <c r="G164" s="529" t="s">
        <v>17696</v>
      </c>
      <c r="H164" s="529" t="s">
        <v>17697</v>
      </c>
      <c r="I164" s="529">
        <v>7</v>
      </c>
      <c r="J164" s="529" t="s">
        <v>16133</v>
      </c>
      <c r="K164" s="529" t="s">
        <v>4962</v>
      </c>
      <c r="L164" s="529" t="s">
        <v>17417</v>
      </c>
      <c r="M164" s="528">
        <v>43210</v>
      </c>
      <c r="N164" s="198"/>
      <c r="O164" s="136"/>
      <c r="P164" s="213" t="str">
        <f>IF(ISERROR(VLOOKUP(E164,'BAT1 FAGL_011ZC'!C:C,1,FALSE)),"",VLOOKUP(E164,'BAT1 FAGL_011ZC'!C:C,1,FALSE))</f>
        <v>BCA11310</v>
      </c>
      <c r="Q164" s="213" t="str">
        <f t="shared" si="4"/>
        <v>BL</v>
      </c>
      <c r="R164" s="136">
        <f t="shared" si="5"/>
        <v>643.1</v>
      </c>
    </row>
    <row r="165" spans="1:18" ht="14.5">
      <c r="A165" s="529" t="s">
        <v>16131</v>
      </c>
      <c r="B165" s="529" t="s">
        <v>14474</v>
      </c>
      <c r="C165" s="529" t="s">
        <v>17697</v>
      </c>
      <c r="D165" s="529" t="s">
        <v>16120</v>
      </c>
      <c r="E165" s="529" t="s">
        <v>1753</v>
      </c>
      <c r="F165" s="529" t="s">
        <v>17681</v>
      </c>
      <c r="G165" s="529" t="s">
        <v>17698</v>
      </c>
      <c r="H165" s="529" t="s">
        <v>17415</v>
      </c>
      <c r="I165" s="529">
        <v>7</v>
      </c>
      <c r="J165" s="529" t="s">
        <v>16133</v>
      </c>
      <c r="K165" s="529" t="s">
        <v>4962</v>
      </c>
      <c r="L165" s="529" t="s">
        <v>17417</v>
      </c>
      <c r="M165" s="528">
        <v>43210</v>
      </c>
      <c r="N165" s="198"/>
      <c r="O165" s="136"/>
      <c r="P165" s="213" t="str">
        <f>IF(ISERROR(VLOOKUP(E165,'BAT1 FAGL_011ZC'!C:C,1,FALSE)),"",VLOOKUP(E165,'BAT1 FAGL_011ZC'!C:C,1,FALSE))</f>
        <v>BCA11320</v>
      </c>
      <c r="Q165" s="213" t="str">
        <f t="shared" si="4"/>
        <v>BL</v>
      </c>
      <c r="R165" s="136">
        <f t="shared" si="5"/>
        <v>648.1</v>
      </c>
    </row>
    <row r="166" spans="1:18" ht="14.5">
      <c r="A166" s="529" t="s">
        <v>16131</v>
      </c>
      <c r="B166" s="529" t="s">
        <v>14474</v>
      </c>
      <c r="C166" s="529" t="s">
        <v>17695</v>
      </c>
      <c r="D166" s="529" t="s">
        <v>16120</v>
      </c>
      <c r="E166" s="529" t="s">
        <v>14696</v>
      </c>
      <c r="F166" s="529" t="s">
        <v>17654</v>
      </c>
      <c r="G166" s="529" t="s">
        <v>17699</v>
      </c>
      <c r="H166" s="529" t="s">
        <v>17415</v>
      </c>
      <c r="I166" s="529">
        <v>6</v>
      </c>
      <c r="J166" s="529" t="s">
        <v>16133</v>
      </c>
      <c r="K166" s="529" t="s">
        <v>4962</v>
      </c>
      <c r="L166" s="529" t="s">
        <v>17417</v>
      </c>
      <c r="M166" s="528">
        <v>43210</v>
      </c>
      <c r="N166" s="198"/>
      <c r="O166" s="136"/>
      <c r="P166" s="213" t="str">
        <f>IF(ISERROR(VLOOKUP(E166,'BAT1 FAGL_011ZC'!C:C,1,FALSE)),"",VLOOKUP(E166,'BAT1 FAGL_011ZC'!C:C,1,FALSE))</f>
        <v/>
      </c>
      <c r="Q166" s="213" t="str">
        <f t="shared" si="4"/>
        <v>000656</v>
      </c>
      <c r="R166" s="136">
        <f t="shared" si="5"/>
        <v>655.1</v>
      </c>
    </row>
    <row r="167" spans="1:18" ht="14.5">
      <c r="A167" s="529" t="s">
        <v>16131</v>
      </c>
      <c r="B167" s="529" t="s">
        <v>14474</v>
      </c>
      <c r="C167" s="529" t="s">
        <v>17699</v>
      </c>
      <c r="D167" s="529" t="s">
        <v>16120</v>
      </c>
      <c r="E167" s="529" t="s">
        <v>1742</v>
      </c>
      <c r="F167" s="529" t="s">
        <v>17695</v>
      </c>
      <c r="G167" s="529" t="s">
        <v>17700</v>
      </c>
      <c r="H167" s="529" t="s">
        <v>17701</v>
      </c>
      <c r="I167" s="529">
        <v>7</v>
      </c>
      <c r="J167" s="529" t="s">
        <v>16133</v>
      </c>
      <c r="K167" s="529" t="s">
        <v>4962</v>
      </c>
      <c r="L167" s="529" t="s">
        <v>17417</v>
      </c>
      <c r="M167" s="528">
        <v>43210</v>
      </c>
      <c r="N167" s="198"/>
      <c r="O167" s="136"/>
      <c r="P167" s="213" t="str">
        <f>IF(ISERROR(VLOOKUP(E167,'BAT1 FAGL_011ZC'!C:C,1,FALSE)),"",VLOOKUP(E167,'BAT1 FAGL_011ZC'!C:C,1,FALSE))</f>
        <v>BCA11410</v>
      </c>
      <c r="Q167" s="213" t="str">
        <f t="shared" si="4"/>
        <v>BL</v>
      </c>
      <c r="R167" s="136">
        <f t="shared" si="5"/>
        <v>656.1</v>
      </c>
    </row>
    <row r="168" spans="1:18" ht="14.5">
      <c r="A168" s="529" t="s">
        <v>16131</v>
      </c>
      <c r="B168" s="529" t="s">
        <v>14474</v>
      </c>
      <c r="C168" s="529" t="s">
        <v>17701</v>
      </c>
      <c r="D168" s="529" t="s">
        <v>16120</v>
      </c>
      <c r="E168" s="529" t="s">
        <v>1986</v>
      </c>
      <c r="F168" s="529" t="s">
        <v>17695</v>
      </c>
      <c r="G168" s="529" t="s">
        <v>17702</v>
      </c>
      <c r="H168" s="529" t="s">
        <v>17415</v>
      </c>
      <c r="I168" s="529">
        <v>7</v>
      </c>
      <c r="J168" s="529" t="s">
        <v>16133</v>
      </c>
      <c r="K168" s="529" t="s">
        <v>4962</v>
      </c>
      <c r="L168" s="529" t="s">
        <v>17417</v>
      </c>
      <c r="M168" s="528">
        <v>43210</v>
      </c>
      <c r="N168" s="198"/>
      <c r="O168" s="136"/>
      <c r="P168" s="213" t="str">
        <f>IF(ISERROR(VLOOKUP(E168,'BAT1 FAGL_011ZC'!C:C,1,FALSE)),"",VLOOKUP(E168,'BAT1 FAGL_011ZC'!C:C,1,FALSE))</f>
        <v>BCA11420</v>
      </c>
      <c r="Q168" s="213" t="str">
        <f t="shared" si="4"/>
        <v>BL</v>
      </c>
      <c r="R168" s="136">
        <f t="shared" si="5"/>
        <v>661.1</v>
      </c>
    </row>
    <row r="169" spans="1:18" ht="14.5">
      <c r="A169" s="529" t="s">
        <v>16131</v>
      </c>
      <c r="B169" s="529" t="s">
        <v>14474</v>
      </c>
      <c r="C169" s="529" t="s">
        <v>17657</v>
      </c>
      <c r="D169" s="529" t="s">
        <v>16120</v>
      </c>
      <c r="E169" s="529" t="s">
        <v>14697</v>
      </c>
      <c r="F169" s="529" t="s">
        <v>17653</v>
      </c>
      <c r="G169" s="529" t="s">
        <v>17703</v>
      </c>
      <c r="H169" s="529" t="s">
        <v>17704</v>
      </c>
      <c r="I169" s="529">
        <v>5</v>
      </c>
      <c r="J169" s="529" t="s">
        <v>16133</v>
      </c>
      <c r="K169" s="529" t="s">
        <v>4962</v>
      </c>
      <c r="L169" s="529" t="s">
        <v>17417</v>
      </c>
      <c r="M169" s="528">
        <v>43210</v>
      </c>
      <c r="N169" s="198"/>
      <c r="O169" s="136"/>
      <c r="P169" s="213" t="str">
        <f>IF(ISERROR(VLOOKUP(E169,'BAT1 FAGL_011ZC'!C:C,1,FALSE)),"",VLOOKUP(E169,'BAT1 FAGL_011ZC'!C:C,1,FALSE))</f>
        <v/>
      </c>
      <c r="Q169" s="213" t="str">
        <f t="shared" si="4"/>
        <v>000680</v>
      </c>
      <c r="R169" s="136">
        <f t="shared" si="5"/>
        <v>679.1</v>
      </c>
    </row>
    <row r="170" spans="1:18" ht="14.5">
      <c r="A170" s="529" t="s">
        <v>16131</v>
      </c>
      <c r="B170" s="529" t="s">
        <v>14474</v>
      </c>
      <c r="C170" s="529" t="s">
        <v>17703</v>
      </c>
      <c r="D170" s="529" t="s">
        <v>16120</v>
      </c>
      <c r="E170" s="529" t="s">
        <v>1953</v>
      </c>
      <c r="F170" s="529" t="s">
        <v>17657</v>
      </c>
      <c r="G170" s="529" t="s">
        <v>17705</v>
      </c>
      <c r="H170" s="529" t="s">
        <v>17706</v>
      </c>
      <c r="I170" s="529">
        <v>6</v>
      </c>
      <c r="J170" s="529" t="s">
        <v>16133</v>
      </c>
      <c r="K170" s="529" t="s">
        <v>4962</v>
      </c>
      <c r="L170" s="529" t="s">
        <v>17417</v>
      </c>
      <c r="M170" s="528">
        <v>43210</v>
      </c>
      <c r="N170" s="198"/>
      <c r="O170" s="136"/>
      <c r="P170" s="213" t="str">
        <f>IF(ISERROR(VLOOKUP(E170,'BAT1 FAGL_011ZC'!C:C,1,FALSE)),"",VLOOKUP(E170,'BAT1 FAGL_011ZC'!C:C,1,FALSE))</f>
        <v>BCA12900</v>
      </c>
      <c r="Q170" s="213" t="str">
        <f t="shared" si="4"/>
        <v>BL</v>
      </c>
      <c r="R170" s="136">
        <f t="shared" si="5"/>
        <v>680.1</v>
      </c>
    </row>
    <row r="171" spans="1:18" ht="14.5">
      <c r="A171" s="529" t="s">
        <v>16131</v>
      </c>
      <c r="B171" s="529" t="s">
        <v>14474</v>
      </c>
      <c r="C171" s="529" t="s">
        <v>17706</v>
      </c>
      <c r="D171" s="529" t="s">
        <v>16120</v>
      </c>
      <c r="E171" s="529" t="s">
        <v>14699</v>
      </c>
      <c r="F171" s="529" t="s">
        <v>17657</v>
      </c>
      <c r="G171" s="529" t="s">
        <v>17707</v>
      </c>
      <c r="H171" s="529" t="s">
        <v>17708</v>
      </c>
      <c r="I171" s="529">
        <v>6</v>
      </c>
      <c r="J171" s="529" t="s">
        <v>16133</v>
      </c>
      <c r="K171" s="529" t="s">
        <v>4962</v>
      </c>
      <c r="L171" s="529" t="s">
        <v>17417</v>
      </c>
      <c r="M171" s="528">
        <v>43210</v>
      </c>
      <c r="N171" s="198"/>
      <c r="O171" s="136"/>
      <c r="P171" s="213" t="str">
        <f>IF(ISERROR(VLOOKUP(E171,'BAT1 FAGL_011ZC'!C:C,1,FALSE)),"",VLOOKUP(E171,'BAT1 FAGL_011ZC'!C:C,1,FALSE))</f>
        <v/>
      </c>
      <c r="Q171" s="213" t="str">
        <f t="shared" si="4"/>
        <v>000683</v>
      </c>
      <c r="R171" s="136">
        <f t="shared" si="5"/>
        <v>682.1</v>
      </c>
    </row>
    <row r="172" spans="1:18" ht="14.5">
      <c r="A172" s="529" t="s">
        <v>16131</v>
      </c>
      <c r="B172" s="529" t="s">
        <v>14474</v>
      </c>
      <c r="C172" s="529" t="s">
        <v>17707</v>
      </c>
      <c r="D172" s="529" t="s">
        <v>16120</v>
      </c>
      <c r="E172" s="529" t="s">
        <v>1745</v>
      </c>
      <c r="F172" s="529" t="s">
        <v>17706</v>
      </c>
      <c r="G172" s="529" t="s">
        <v>17709</v>
      </c>
      <c r="H172" s="529" t="s">
        <v>17710</v>
      </c>
      <c r="I172" s="529">
        <v>7</v>
      </c>
      <c r="J172" s="529" t="s">
        <v>16133</v>
      </c>
      <c r="K172" s="529" t="s">
        <v>4962</v>
      </c>
      <c r="L172" s="529" t="s">
        <v>17417</v>
      </c>
      <c r="M172" s="528">
        <v>43210</v>
      </c>
      <c r="N172" s="198"/>
      <c r="O172" s="136"/>
      <c r="P172" s="213" t="str">
        <f>IF(ISERROR(VLOOKUP(E172,'BAT1 FAGL_011ZC'!C:C,1,FALSE)),"",VLOOKUP(E172,'BAT1 FAGL_011ZC'!C:C,1,FALSE))</f>
        <v>BCA12110</v>
      </c>
      <c r="Q172" s="213" t="str">
        <f t="shared" si="4"/>
        <v>BL</v>
      </c>
      <c r="R172" s="136">
        <f t="shared" si="5"/>
        <v>683.1</v>
      </c>
    </row>
    <row r="173" spans="1:18" ht="14.5">
      <c r="A173" s="529" t="s">
        <v>16131</v>
      </c>
      <c r="B173" s="529" t="s">
        <v>14474</v>
      </c>
      <c r="C173" s="529" t="s">
        <v>17710</v>
      </c>
      <c r="D173" s="529" t="s">
        <v>16120</v>
      </c>
      <c r="E173" s="529" t="s">
        <v>14701</v>
      </c>
      <c r="F173" s="529" t="s">
        <v>17706</v>
      </c>
      <c r="G173" s="529" t="s">
        <v>17711</v>
      </c>
      <c r="H173" s="529" t="s">
        <v>17415</v>
      </c>
      <c r="I173" s="529">
        <v>7</v>
      </c>
      <c r="J173" s="529" t="s">
        <v>16133</v>
      </c>
      <c r="K173" s="529" t="s">
        <v>4962</v>
      </c>
      <c r="L173" s="529" t="s">
        <v>17417</v>
      </c>
      <c r="M173" s="528">
        <v>43210</v>
      </c>
      <c r="N173" s="198"/>
      <c r="O173" s="136"/>
      <c r="P173" s="213" t="str">
        <f>IF(ISERROR(VLOOKUP(E173,'BAT1 FAGL_011ZC'!C:C,1,FALSE)),"",VLOOKUP(E173,'BAT1 FAGL_011ZC'!C:C,1,FALSE))</f>
        <v>BCA12120</v>
      </c>
      <c r="Q173" s="213" t="str">
        <f t="shared" si="4"/>
        <v>BL</v>
      </c>
      <c r="R173" s="136">
        <f t="shared" si="5"/>
        <v>686.1</v>
      </c>
    </row>
    <row r="174" spans="1:18" ht="14.5">
      <c r="A174" s="529" t="s">
        <v>16131</v>
      </c>
      <c r="B174" s="529" t="s">
        <v>14474</v>
      </c>
      <c r="C174" s="529" t="s">
        <v>17708</v>
      </c>
      <c r="D174" s="529" t="s">
        <v>16120</v>
      </c>
      <c r="E174" s="529" t="s">
        <v>14702</v>
      </c>
      <c r="F174" s="529" t="s">
        <v>17657</v>
      </c>
      <c r="G174" s="529" t="s">
        <v>17712</v>
      </c>
      <c r="H174" s="529" t="s">
        <v>17713</v>
      </c>
      <c r="I174" s="529">
        <v>6</v>
      </c>
      <c r="J174" s="529" t="s">
        <v>16133</v>
      </c>
      <c r="K174" s="529" t="s">
        <v>4962</v>
      </c>
      <c r="L174" s="529" t="s">
        <v>17417</v>
      </c>
      <c r="M174" s="528">
        <v>43210</v>
      </c>
      <c r="N174" s="198"/>
      <c r="O174" s="136"/>
      <c r="P174" s="213" t="str">
        <f>IF(ISERROR(VLOOKUP(E174,'BAT1 FAGL_011ZC'!C:C,1,FALSE)),"",VLOOKUP(E174,'BAT1 FAGL_011ZC'!C:C,1,FALSE))</f>
        <v/>
      </c>
      <c r="Q174" s="213" t="str">
        <f t="shared" si="4"/>
        <v>000690</v>
      </c>
      <c r="R174" s="136">
        <f t="shared" si="5"/>
        <v>689.1</v>
      </c>
    </row>
    <row r="175" spans="1:18" ht="14.5">
      <c r="A175" s="529" t="s">
        <v>16131</v>
      </c>
      <c r="B175" s="529" t="s">
        <v>14474</v>
      </c>
      <c r="C175" s="529" t="s">
        <v>17712</v>
      </c>
      <c r="D175" s="529" t="s">
        <v>16120</v>
      </c>
      <c r="E175" s="529" t="s">
        <v>14704</v>
      </c>
      <c r="F175" s="529" t="s">
        <v>17708</v>
      </c>
      <c r="G175" s="529" t="s">
        <v>17714</v>
      </c>
      <c r="H175" s="529" t="s">
        <v>17715</v>
      </c>
      <c r="I175" s="529">
        <v>7</v>
      </c>
      <c r="J175" s="529" t="s">
        <v>16133</v>
      </c>
      <c r="K175" s="529" t="s">
        <v>4962</v>
      </c>
      <c r="L175" s="529" t="s">
        <v>17417</v>
      </c>
      <c r="M175" s="528">
        <v>43210</v>
      </c>
      <c r="N175" s="198"/>
      <c r="O175" s="136"/>
      <c r="P175" s="213" t="str">
        <f>IF(ISERROR(VLOOKUP(E175,'BAT1 FAGL_011ZC'!C:C,1,FALSE)),"",VLOOKUP(E175,'BAT1 FAGL_011ZC'!C:C,1,FALSE))</f>
        <v>BCA12210</v>
      </c>
      <c r="Q175" s="213" t="str">
        <f t="shared" si="4"/>
        <v>BL</v>
      </c>
      <c r="R175" s="136">
        <f t="shared" si="5"/>
        <v>690.1</v>
      </c>
    </row>
    <row r="176" spans="1:18" ht="14.5">
      <c r="A176" s="529" t="s">
        <v>16131</v>
      </c>
      <c r="B176" s="529" t="s">
        <v>14474</v>
      </c>
      <c r="C176" s="529" t="s">
        <v>17715</v>
      </c>
      <c r="D176" s="529" t="s">
        <v>16120</v>
      </c>
      <c r="E176" s="529" t="s">
        <v>14705</v>
      </c>
      <c r="F176" s="529" t="s">
        <v>17708</v>
      </c>
      <c r="G176" s="529" t="s">
        <v>17716</v>
      </c>
      <c r="H176" s="529" t="s">
        <v>17717</v>
      </c>
      <c r="I176" s="529">
        <v>7</v>
      </c>
      <c r="J176" s="529" t="s">
        <v>16133</v>
      </c>
      <c r="K176" s="529" t="s">
        <v>4962</v>
      </c>
      <c r="L176" s="529" t="s">
        <v>17417</v>
      </c>
      <c r="M176" s="528">
        <v>43210</v>
      </c>
      <c r="N176" s="198"/>
      <c r="O176" s="136"/>
      <c r="P176" s="213" t="str">
        <f>IF(ISERROR(VLOOKUP(E176,'BAT1 FAGL_011ZC'!C:C,1,FALSE)),"",VLOOKUP(E176,'BAT1 FAGL_011ZC'!C:C,1,FALSE))</f>
        <v>BCA12220</v>
      </c>
      <c r="Q176" s="213" t="str">
        <f t="shared" si="4"/>
        <v>BL</v>
      </c>
      <c r="R176" s="136">
        <f t="shared" si="5"/>
        <v>696.1</v>
      </c>
    </row>
    <row r="177" spans="1:18" ht="14.5">
      <c r="A177" s="529" t="s">
        <v>16131</v>
      </c>
      <c r="B177" s="529" t="s">
        <v>14474</v>
      </c>
      <c r="C177" s="529" t="s">
        <v>17717</v>
      </c>
      <c r="D177" s="529" t="s">
        <v>16120</v>
      </c>
      <c r="E177" s="529" t="s">
        <v>1512</v>
      </c>
      <c r="F177" s="529" t="s">
        <v>17708</v>
      </c>
      <c r="G177" s="529" t="s">
        <v>17718</v>
      </c>
      <c r="H177" s="529" t="s">
        <v>17719</v>
      </c>
      <c r="I177" s="529">
        <v>7</v>
      </c>
      <c r="J177" s="529" t="s">
        <v>16133</v>
      </c>
      <c r="K177" s="529" t="s">
        <v>4962</v>
      </c>
      <c r="L177" s="529" t="s">
        <v>17417</v>
      </c>
      <c r="M177" s="528">
        <v>43210</v>
      </c>
      <c r="N177" s="198"/>
      <c r="O177" s="136"/>
      <c r="P177" s="213" t="str">
        <f>IF(ISERROR(VLOOKUP(E177,'BAT1 FAGL_011ZC'!C:C,1,FALSE)),"",VLOOKUP(E177,'BAT1 FAGL_011ZC'!C:C,1,FALSE))</f>
        <v>BCA12230</v>
      </c>
      <c r="Q177" s="213" t="str">
        <f t="shared" si="4"/>
        <v>BL</v>
      </c>
      <c r="R177" s="136">
        <f t="shared" si="5"/>
        <v>698.1</v>
      </c>
    </row>
    <row r="178" spans="1:18" ht="14.5">
      <c r="A178" s="529" t="s">
        <v>16131</v>
      </c>
      <c r="B178" s="529" t="s">
        <v>14474</v>
      </c>
      <c r="C178" s="529" t="s">
        <v>17719</v>
      </c>
      <c r="D178" s="529" t="s">
        <v>16120</v>
      </c>
      <c r="E178" s="529" t="s">
        <v>14706</v>
      </c>
      <c r="F178" s="529" t="s">
        <v>17708</v>
      </c>
      <c r="G178" s="529" t="s">
        <v>17720</v>
      </c>
      <c r="H178" s="529" t="s">
        <v>17721</v>
      </c>
      <c r="I178" s="529">
        <v>7</v>
      </c>
      <c r="J178" s="529" t="s">
        <v>16133</v>
      </c>
      <c r="K178" s="529" t="s">
        <v>4962</v>
      </c>
      <c r="L178" s="529" t="s">
        <v>17417</v>
      </c>
      <c r="M178" s="528">
        <v>43210</v>
      </c>
      <c r="N178" s="198"/>
      <c r="O178" s="136"/>
      <c r="P178" s="213" t="str">
        <f>IF(ISERROR(VLOOKUP(E178,'BAT1 FAGL_011ZC'!C:C,1,FALSE)),"",VLOOKUP(E178,'BAT1 FAGL_011ZC'!C:C,1,FALSE))</f>
        <v>BCA12240</v>
      </c>
      <c r="Q178" s="213" t="str">
        <f t="shared" si="4"/>
        <v>BL</v>
      </c>
      <c r="R178" s="136">
        <f t="shared" si="5"/>
        <v>703.1</v>
      </c>
    </row>
    <row r="179" spans="1:18" ht="14.5">
      <c r="A179" s="529" t="s">
        <v>16131</v>
      </c>
      <c r="B179" s="529" t="s">
        <v>14474</v>
      </c>
      <c r="C179" s="529" t="s">
        <v>17721</v>
      </c>
      <c r="D179" s="529" t="s">
        <v>16120</v>
      </c>
      <c r="E179" s="529" t="s">
        <v>14707</v>
      </c>
      <c r="F179" s="529" t="s">
        <v>17708</v>
      </c>
      <c r="G179" s="529" t="s">
        <v>17722</v>
      </c>
      <c r="H179" s="529" t="s">
        <v>17415</v>
      </c>
      <c r="I179" s="529">
        <v>7</v>
      </c>
      <c r="J179" s="529" t="s">
        <v>16133</v>
      </c>
      <c r="K179" s="529" t="s">
        <v>4962</v>
      </c>
      <c r="L179" s="529" t="s">
        <v>17417</v>
      </c>
      <c r="M179" s="528">
        <v>43210</v>
      </c>
      <c r="N179" s="198"/>
      <c r="O179" s="136"/>
      <c r="P179" s="213" t="str">
        <f>IF(ISERROR(VLOOKUP(E179,'BAT1 FAGL_011ZC'!C:C,1,FALSE)),"",VLOOKUP(E179,'BAT1 FAGL_011ZC'!C:C,1,FALSE))</f>
        <v>BCA12250</v>
      </c>
      <c r="Q179" s="213" t="str">
        <f t="shared" si="4"/>
        <v>BL</v>
      </c>
      <c r="R179" s="136">
        <f t="shared" si="5"/>
        <v>706.1</v>
      </c>
    </row>
    <row r="180" spans="1:18" ht="14.5">
      <c r="A180" s="529" t="s">
        <v>16131</v>
      </c>
      <c r="B180" s="529" t="s">
        <v>14474</v>
      </c>
      <c r="C180" s="529" t="s">
        <v>17713</v>
      </c>
      <c r="D180" s="529" t="s">
        <v>16120</v>
      </c>
      <c r="E180" s="529" t="s">
        <v>14708</v>
      </c>
      <c r="F180" s="529" t="s">
        <v>17657</v>
      </c>
      <c r="G180" s="529" t="s">
        <v>17723</v>
      </c>
      <c r="H180" s="529" t="s">
        <v>17724</v>
      </c>
      <c r="I180" s="529">
        <v>6</v>
      </c>
      <c r="J180" s="529" t="s">
        <v>16133</v>
      </c>
      <c r="K180" s="529" t="s">
        <v>4962</v>
      </c>
      <c r="L180" s="529" t="s">
        <v>17417</v>
      </c>
      <c r="M180" s="528">
        <v>43210</v>
      </c>
      <c r="N180" s="198"/>
      <c r="O180" s="136"/>
      <c r="P180" s="213" t="str">
        <f>IF(ISERROR(VLOOKUP(E180,'BAT1 FAGL_011ZC'!C:C,1,FALSE)),"",VLOOKUP(E180,'BAT1 FAGL_011ZC'!C:C,1,FALSE))</f>
        <v/>
      </c>
      <c r="Q180" s="213" t="str">
        <f t="shared" si="4"/>
        <v>000710</v>
      </c>
      <c r="R180" s="136">
        <f t="shared" si="5"/>
        <v>709.1</v>
      </c>
    </row>
    <row r="181" spans="1:18" ht="14.5">
      <c r="A181" s="529" t="s">
        <v>16131</v>
      </c>
      <c r="B181" s="529" t="s">
        <v>14474</v>
      </c>
      <c r="C181" s="529" t="s">
        <v>17723</v>
      </c>
      <c r="D181" s="529" t="s">
        <v>16120</v>
      </c>
      <c r="E181" s="529" t="s">
        <v>14710</v>
      </c>
      <c r="F181" s="529" t="s">
        <v>17713</v>
      </c>
      <c r="G181" s="529" t="s">
        <v>17725</v>
      </c>
      <c r="H181" s="529" t="s">
        <v>17726</v>
      </c>
      <c r="I181" s="529">
        <v>7</v>
      </c>
      <c r="J181" s="529" t="s">
        <v>16133</v>
      </c>
      <c r="K181" s="529" t="s">
        <v>4962</v>
      </c>
      <c r="L181" s="529" t="s">
        <v>17417</v>
      </c>
      <c r="M181" s="528">
        <v>43210</v>
      </c>
      <c r="N181" s="198"/>
      <c r="O181" s="136"/>
      <c r="P181" s="213" t="str">
        <f>IF(ISERROR(VLOOKUP(E181,'BAT1 FAGL_011ZC'!C:C,1,FALSE)),"",VLOOKUP(E181,'BAT1 FAGL_011ZC'!C:C,1,FALSE))</f>
        <v>BCA12310</v>
      </c>
      <c r="Q181" s="213" t="str">
        <f t="shared" si="4"/>
        <v>BL</v>
      </c>
      <c r="R181" s="136">
        <f t="shared" si="5"/>
        <v>710.1</v>
      </c>
    </row>
    <row r="182" spans="1:18" ht="14.5">
      <c r="A182" s="529" t="s">
        <v>16131</v>
      </c>
      <c r="B182" s="529" t="s">
        <v>14474</v>
      </c>
      <c r="C182" s="529" t="s">
        <v>17726</v>
      </c>
      <c r="D182" s="529" t="s">
        <v>16120</v>
      </c>
      <c r="E182" s="529" t="s">
        <v>14711</v>
      </c>
      <c r="F182" s="529" t="s">
        <v>17713</v>
      </c>
      <c r="G182" s="529" t="s">
        <v>17727</v>
      </c>
      <c r="H182" s="529" t="s">
        <v>17728</v>
      </c>
      <c r="I182" s="529">
        <v>7</v>
      </c>
      <c r="J182" s="529" t="s">
        <v>16133</v>
      </c>
      <c r="K182" s="529" t="s">
        <v>4962</v>
      </c>
      <c r="L182" s="529" t="s">
        <v>17417</v>
      </c>
      <c r="M182" s="528">
        <v>43210</v>
      </c>
      <c r="N182" s="198"/>
      <c r="O182" s="136"/>
      <c r="P182" s="213" t="str">
        <f>IF(ISERROR(VLOOKUP(E182,'BAT1 FAGL_011ZC'!C:C,1,FALSE)),"",VLOOKUP(E182,'BAT1 FAGL_011ZC'!C:C,1,FALSE))</f>
        <v>BCA12320</v>
      </c>
      <c r="Q182" s="213" t="str">
        <f t="shared" si="4"/>
        <v>BL</v>
      </c>
      <c r="R182" s="136">
        <f t="shared" si="5"/>
        <v>716.1</v>
      </c>
    </row>
    <row r="183" spans="1:18" ht="14.5">
      <c r="A183" s="529" t="s">
        <v>16131</v>
      </c>
      <c r="B183" s="529" t="s">
        <v>14474</v>
      </c>
      <c r="C183" s="529" t="s">
        <v>17728</v>
      </c>
      <c r="D183" s="529" t="s">
        <v>16120</v>
      </c>
      <c r="E183" s="529" t="s">
        <v>14712</v>
      </c>
      <c r="F183" s="529" t="s">
        <v>17713</v>
      </c>
      <c r="G183" s="529" t="s">
        <v>17729</v>
      </c>
      <c r="H183" s="529" t="s">
        <v>17730</v>
      </c>
      <c r="I183" s="529">
        <v>7</v>
      </c>
      <c r="J183" s="529" t="s">
        <v>16133</v>
      </c>
      <c r="K183" s="529" t="s">
        <v>4962</v>
      </c>
      <c r="L183" s="529" t="s">
        <v>17417</v>
      </c>
      <c r="M183" s="528">
        <v>43210</v>
      </c>
      <c r="N183" s="198"/>
      <c r="O183" s="136"/>
      <c r="P183" s="213" t="str">
        <f>IF(ISERROR(VLOOKUP(E183,'BAT1 FAGL_011ZC'!C:C,1,FALSE)),"",VLOOKUP(E183,'BAT1 FAGL_011ZC'!C:C,1,FALSE))</f>
        <v>BCA12330</v>
      </c>
      <c r="Q183" s="213" t="str">
        <f t="shared" si="4"/>
        <v>BL</v>
      </c>
      <c r="R183" s="136">
        <f t="shared" si="5"/>
        <v>718.1</v>
      </c>
    </row>
    <row r="184" spans="1:18" ht="14.5">
      <c r="A184" s="529" t="s">
        <v>16131</v>
      </c>
      <c r="B184" s="529" t="s">
        <v>14474</v>
      </c>
      <c r="C184" s="529" t="s">
        <v>17730</v>
      </c>
      <c r="D184" s="529" t="s">
        <v>16120</v>
      </c>
      <c r="E184" s="529" t="s">
        <v>14713</v>
      </c>
      <c r="F184" s="529" t="s">
        <v>17713</v>
      </c>
      <c r="G184" s="529" t="s">
        <v>17731</v>
      </c>
      <c r="H184" s="529" t="s">
        <v>17415</v>
      </c>
      <c r="I184" s="529">
        <v>7</v>
      </c>
      <c r="J184" s="529" t="s">
        <v>16133</v>
      </c>
      <c r="K184" s="529" t="s">
        <v>4962</v>
      </c>
      <c r="L184" s="529" t="s">
        <v>17417</v>
      </c>
      <c r="M184" s="528">
        <v>43210</v>
      </c>
      <c r="N184" s="198"/>
      <c r="O184" s="136"/>
      <c r="P184" s="213" t="str">
        <f>IF(ISERROR(VLOOKUP(E184,'BAT1 FAGL_011ZC'!C:C,1,FALSE)),"",VLOOKUP(E184,'BAT1 FAGL_011ZC'!C:C,1,FALSE))</f>
        <v>BCA12340</v>
      </c>
      <c r="Q184" s="213" t="str">
        <f t="shared" si="4"/>
        <v>BL</v>
      </c>
      <c r="R184" s="136">
        <f t="shared" si="5"/>
        <v>722.1</v>
      </c>
    </row>
    <row r="185" spans="1:18" ht="14.5">
      <c r="A185" s="529" t="s">
        <v>16131</v>
      </c>
      <c r="B185" s="529" t="s">
        <v>14474</v>
      </c>
      <c r="C185" s="529" t="s">
        <v>17724</v>
      </c>
      <c r="D185" s="529" t="s">
        <v>16120</v>
      </c>
      <c r="E185" s="529" t="s">
        <v>14714</v>
      </c>
      <c r="F185" s="529" t="s">
        <v>17657</v>
      </c>
      <c r="G185" s="529" t="s">
        <v>17732</v>
      </c>
      <c r="H185" s="529" t="s">
        <v>17415</v>
      </c>
      <c r="I185" s="529">
        <v>6</v>
      </c>
      <c r="J185" s="529" t="s">
        <v>16133</v>
      </c>
      <c r="K185" s="529" t="s">
        <v>4962</v>
      </c>
      <c r="L185" s="529" t="s">
        <v>17417</v>
      </c>
      <c r="M185" s="528">
        <v>43210</v>
      </c>
      <c r="N185" s="198"/>
      <c r="O185" s="136"/>
      <c r="P185" s="213" t="str">
        <f>IF(ISERROR(VLOOKUP(E185,'BAT1 FAGL_011ZC'!C:C,1,FALSE)),"",VLOOKUP(E185,'BAT1 FAGL_011ZC'!C:C,1,FALSE))</f>
        <v>BCA12400</v>
      </c>
      <c r="Q185" s="213" t="str">
        <f t="shared" si="4"/>
        <v>BL</v>
      </c>
      <c r="R185" s="136">
        <f t="shared" si="5"/>
        <v>725.1</v>
      </c>
    </row>
    <row r="186" spans="1:18" ht="14.5">
      <c r="A186" s="529" t="s">
        <v>16131</v>
      </c>
      <c r="B186" s="529" t="s">
        <v>14474</v>
      </c>
      <c r="C186" s="529" t="s">
        <v>17704</v>
      </c>
      <c r="D186" s="529" t="s">
        <v>16120</v>
      </c>
      <c r="E186" s="529" t="s">
        <v>14715</v>
      </c>
      <c r="F186" s="529" t="s">
        <v>17653</v>
      </c>
      <c r="G186" s="529" t="s">
        <v>17733</v>
      </c>
      <c r="H186" s="529" t="s">
        <v>17415</v>
      </c>
      <c r="I186" s="529">
        <v>5</v>
      </c>
      <c r="J186" s="529" t="s">
        <v>16133</v>
      </c>
      <c r="K186" s="529" t="s">
        <v>4962</v>
      </c>
      <c r="L186" s="529" t="s">
        <v>17417</v>
      </c>
      <c r="M186" s="528">
        <v>43210</v>
      </c>
      <c r="N186" s="198"/>
      <c r="O186" s="136"/>
      <c r="P186" s="213" t="str">
        <f>IF(ISERROR(VLOOKUP(E186,'BAT1 FAGL_011ZC'!C:C,1,FALSE)),"",VLOOKUP(E186,'BAT1 FAGL_011ZC'!C:C,1,FALSE))</f>
        <v/>
      </c>
      <c r="Q186" s="213" t="str">
        <f t="shared" si="4"/>
        <v>000737</v>
      </c>
      <c r="R186" s="136">
        <f t="shared" si="5"/>
        <v>736.1</v>
      </c>
    </row>
    <row r="187" spans="1:18" ht="14.5">
      <c r="A187" s="529" t="s">
        <v>16131</v>
      </c>
      <c r="B187" s="529" t="s">
        <v>14474</v>
      </c>
      <c r="C187" s="529" t="s">
        <v>17733</v>
      </c>
      <c r="D187" s="529" t="s">
        <v>16120</v>
      </c>
      <c r="E187" s="529" t="s">
        <v>14717</v>
      </c>
      <c r="F187" s="529" t="s">
        <v>17704</v>
      </c>
      <c r="G187" s="529" t="s">
        <v>17734</v>
      </c>
      <c r="H187" s="529" t="s">
        <v>17735</v>
      </c>
      <c r="I187" s="529">
        <v>6</v>
      </c>
      <c r="J187" s="529" t="s">
        <v>16133</v>
      </c>
      <c r="K187" s="529" t="s">
        <v>4962</v>
      </c>
      <c r="L187" s="529" t="s">
        <v>17417</v>
      </c>
      <c r="M187" s="528">
        <v>43210</v>
      </c>
      <c r="N187" s="198"/>
      <c r="O187" s="136"/>
      <c r="P187" s="213" t="str">
        <f>IF(ISERROR(VLOOKUP(E187,'BAT1 FAGL_011ZC'!C:C,1,FALSE)),"",VLOOKUP(E187,'BAT1 FAGL_011ZC'!C:C,1,FALSE))</f>
        <v>BCA13100</v>
      </c>
      <c r="Q187" s="213" t="str">
        <f t="shared" si="4"/>
        <v>BL</v>
      </c>
      <c r="R187" s="136">
        <f t="shared" si="5"/>
        <v>737.1</v>
      </c>
    </row>
    <row r="188" spans="1:18" ht="14.5">
      <c r="A188" s="529" t="s">
        <v>16131</v>
      </c>
      <c r="B188" s="529" t="s">
        <v>14474</v>
      </c>
      <c r="C188" s="529" t="s">
        <v>17735</v>
      </c>
      <c r="D188" s="529" t="s">
        <v>16120</v>
      </c>
      <c r="E188" s="529" t="s">
        <v>14718</v>
      </c>
      <c r="F188" s="529" t="s">
        <v>17704</v>
      </c>
      <c r="G188" s="529" t="s">
        <v>17736</v>
      </c>
      <c r="H188" s="529" t="s">
        <v>17737</v>
      </c>
      <c r="I188" s="529">
        <v>6</v>
      </c>
      <c r="J188" s="529" t="s">
        <v>16133</v>
      </c>
      <c r="K188" s="529" t="s">
        <v>4962</v>
      </c>
      <c r="L188" s="529" t="s">
        <v>17417</v>
      </c>
      <c r="M188" s="528">
        <v>43210</v>
      </c>
      <c r="N188" s="198"/>
      <c r="O188" s="136"/>
      <c r="P188" s="213" t="str">
        <f>IF(ISERROR(VLOOKUP(E188,'BAT1 FAGL_011ZC'!C:C,1,FALSE)),"",VLOOKUP(E188,'BAT1 FAGL_011ZC'!C:C,1,FALSE))</f>
        <v>BCA13200</v>
      </c>
      <c r="Q188" s="213" t="str">
        <f t="shared" si="4"/>
        <v>BL</v>
      </c>
      <c r="R188" s="136">
        <f t="shared" si="5"/>
        <v>741.1</v>
      </c>
    </row>
    <row r="189" spans="1:18" ht="14.5">
      <c r="A189" s="529" t="s">
        <v>16131</v>
      </c>
      <c r="B189" s="529" t="s">
        <v>14474</v>
      </c>
      <c r="C189" s="529" t="s">
        <v>17737</v>
      </c>
      <c r="D189" s="529" t="s">
        <v>16120</v>
      </c>
      <c r="E189" s="529" t="s">
        <v>1756</v>
      </c>
      <c r="F189" s="529" t="s">
        <v>17704</v>
      </c>
      <c r="G189" s="529" t="s">
        <v>17738</v>
      </c>
      <c r="H189" s="529" t="s">
        <v>17739</v>
      </c>
      <c r="I189" s="529">
        <v>6</v>
      </c>
      <c r="J189" s="529" t="s">
        <v>16133</v>
      </c>
      <c r="K189" s="529" t="s">
        <v>4962</v>
      </c>
      <c r="L189" s="529" t="s">
        <v>17417</v>
      </c>
      <c r="M189" s="528">
        <v>43210</v>
      </c>
      <c r="N189" s="198"/>
      <c r="O189" s="136"/>
      <c r="P189" s="213" t="str">
        <f>IF(ISERROR(VLOOKUP(E189,'BAT1 FAGL_011ZC'!C:C,1,FALSE)),"",VLOOKUP(E189,'BAT1 FAGL_011ZC'!C:C,1,FALSE))</f>
        <v>BCA13300</v>
      </c>
      <c r="Q189" s="213" t="str">
        <f t="shared" si="4"/>
        <v>BL</v>
      </c>
      <c r="R189" s="136">
        <f t="shared" si="5"/>
        <v>743.1</v>
      </c>
    </row>
    <row r="190" spans="1:18" ht="14.5">
      <c r="A190" s="529" t="s">
        <v>16131</v>
      </c>
      <c r="B190" s="529" t="s">
        <v>14474</v>
      </c>
      <c r="C190" s="529" t="s">
        <v>17739</v>
      </c>
      <c r="D190" s="529" t="s">
        <v>16120</v>
      </c>
      <c r="E190" s="529" t="s">
        <v>1037</v>
      </c>
      <c r="F190" s="529" t="s">
        <v>17704</v>
      </c>
      <c r="G190" s="529" t="s">
        <v>17740</v>
      </c>
      <c r="H190" s="529" t="s">
        <v>17741</v>
      </c>
      <c r="I190" s="529">
        <v>6</v>
      </c>
      <c r="J190" s="529" t="s">
        <v>16133</v>
      </c>
      <c r="K190" s="529" t="s">
        <v>4962</v>
      </c>
      <c r="L190" s="529" t="s">
        <v>17417</v>
      </c>
      <c r="M190" s="528">
        <v>43210</v>
      </c>
      <c r="N190" s="198"/>
      <c r="O190" s="136"/>
      <c r="P190" s="213" t="str">
        <f>IF(ISERROR(VLOOKUP(E190,'BAT1 FAGL_011ZC'!C:C,1,FALSE)),"",VLOOKUP(E190,'BAT1 FAGL_011ZC'!C:C,1,FALSE))</f>
        <v>BCA13400</v>
      </c>
      <c r="Q190" s="213" t="str">
        <f t="shared" si="4"/>
        <v>BL</v>
      </c>
      <c r="R190" s="136">
        <f t="shared" si="5"/>
        <v>747.1</v>
      </c>
    </row>
    <row r="191" spans="1:18" ht="14.5">
      <c r="A191" s="529" t="s">
        <v>16131</v>
      </c>
      <c r="B191" s="529" t="s">
        <v>14474</v>
      </c>
      <c r="C191" s="529" t="s">
        <v>17741</v>
      </c>
      <c r="D191" s="529" t="s">
        <v>16120</v>
      </c>
      <c r="E191" s="529" t="s">
        <v>14719</v>
      </c>
      <c r="F191" s="529" t="s">
        <v>17704</v>
      </c>
      <c r="G191" s="529" t="s">
        <v>17415</v>
      </c>
      <c r="H191" s="529" t="s">
        <v>17415</v>
      </c>
      <c r="I191" s="529">
        <v>6</v>
      </c>
      <c r="J191" s="529" t="s">
        <v>16133</v>
      </c>
      <c r="K191" s="529" t="s">
        <v>4962</v>
      </c>
      <c r="L191" s="529" t="s">
        <v>17417</v>
      </c>
      <c r="M191" s="528">
        <v>43210</v>
      </c>
      <c r="N191" s="198"/>
      <c r="O191" s="136"/>
      <c r="P191" s="213" t="str">
        <f>IF(ISERROR(VLOOKUP(E191,'BAT1 FAGL_011ZC'!C:C,1,FALSE)),"",VLOOKUP(E191,'BAT1 FAGL_011ZC'!C:C,1,FALSE))</f>
        <v/>
      </c>
      <c r="Q191" s="213" t="str">
        <f t="shared" si="4"/>
        <v>BL</v>
      </c>
      <c r="R191" s="136">
        <f t="shared" si="5"/>
        <v>752.1</v>
      </c>
    </row>
    <row r="192" spans="1:18" ht="14.5">
      <c r="A192" s="529" t="s">
        <v>16131</v>
      </c>
      <c r="B192" s="529" t="s">
        <v>14474</v>
      </c>
      <c r="C192" s="529" t="s">
        <v>17655</v>
      </c>
      <c r="D192" s="529" t="s">
        <v>16120</v>
      </c>
      <c r="E192" s="529" t="s">
        <v>1936</v>
      </c>
      <c r="F192" s="529" t="s">
        <v>17421</v>
      </c>
      <c r="G192" s="529" t="s">
        <v>17742</v>
      </c>
      <c r="H192" s="529" t="s">
        <v>17743</v>
      </c>
      <c r="I192" s="529">
        <v>4</v>
      </c>
      <c r="J192" s="529" t="s">
        <v>16133</v>
      </c>
      <c r="K192" s="529" t="s">
        <v>4962</v>
      </c>
      <c r="L192" s="529" t="s">
        <v>17417</v>
      </c>
      <c r="M192" s="528">
        <v>43210</v>
      </c>
      <c r="N192" s="198"/>
      <c r="O192" s="136"/>
      <c r="P192" s="213" t="str">
        <f>IF(ISERROR(VLOOKUP(E192,'BAT1 FAGL_011ZC'!C:C,1,FALSE)),"",VLOOKUP(E192,'BAT1 FAGL_011ZC'!C:C,1,FALSE))</f>
        <v>BCA20000</v>
      </c>
      <c r="Q192" s="213" t="str">
        <f t="shared" si="4"/>
        <v>BL</v>
      </c>
      <c r="R192" s="136">
        <f t="shared" si="5"/>
        <v>753.1</v>
      </c>
    </row>
    <row r="193" spans="1:18" ht="14.5">
      <c r="A193" s="529" t="s">
        <v>16131</v>
      </c>
      <c r="B193" s="529" t="s">
        <v>14474</v>
      </c>
      <c r="C193" s="529" t="s">
        <v>17743</v>
      </c>
      <c r="D193" s="529" t="s">
        <v>16120</v>
      </c>
      <c r="E193" s="529" t="s">
        <v>14720</v>
      </c>
      <c r="F193" s="529" t="s">
        <v>17421</v>
      </c>
      <c r="G193" s="529" t="s">
        <v>17744</v>
      </c>
      <c r="H193" s="529" t="s">
        <v>17745</v>
      </c>
      <c r="I193" s="529">
        <v>4</v>
      </c>
      <c r="J193" s="529" t="s">
        <v>16133</v>
      </c>
      <c r="K193" s="529" t="s">
        <v>4962</v>
      </c>
      <c r="L193" s="529" t="s">
        <v>17417</v>
      </c>
      <c r="M193" s="528">
        <v>43210</v>
      </c>
      <c r="N193" s="198"/>
      <c r="O193" s="136"/>
      <c r="P193" s="213" t="str">
        <f>IF(ISERROR(VLOOKUP(E193,'BAT1 FAGL_011ZC'!C:C,1,FALSE)),"",VLOOKUP(E193,'BAT1 FAGL_011ZC'!C:C,1,FALSE))</f>
        <v/>
      </c>
      <c r="Q193" s="213" t="str">
        <f t="shared" si="4"/>
        <v>000761</v>
      </c>
      <c r="R193" s="136">
        <f t="shared" si="5"/>
        <v>760.1</v>
      </c>
    </row>
    <row r="194" spans="1:18" ht="14.5">
      <c r="A194" s="529" t="s">
        <v>16131</v>
      </c>
      <c r="B194" s="529" t="s">
        <v>14474</v>
      </c>
      <c r="C194" s="529" t="s">
        <v>17744</v>
      </c>
      <c r="D194" s="529" t="s">
        <v>16120</v>
      </c>
      <c r="E194" s="529" t="s">
        <v>14722</v>
      </c>
      <c r="F194" s="529" t="s">
        <v>17743</v>
      </c>
      <c r="G194" s="529" t="s">
        <v>17746</v>
      </c>
      <c r="H194" s="529" t="s">
        <v>17747</v>
      </c>
      <c r="I194" s="529">
        <v>5</v>
      </c>
      <c r="J194" s="529" t="s">
        <v>16133</v>
      </c>
      <c r="K194" s="529" t="s">
        <v>4962</v>
      </c>
      <c r="L194" s="529" t="s">
        <v>17417</v>
      </c>
      <c r="M194" s="528">
        <v>43210</v>
      </c>
      <c r="N194" s="198"/>
      <c r="O194" s="136"/>
      <c r="P194" s="213" t="str">
        <f>IF(ISERROR(VLOOKUP(E194,'BAT1 FAGL_011ZC'!C:C,1,FALSE)),"",VLOOKUP(E194,'BAT1 FAGL_011ZC'!C:C,1,FALSE))</f>
        <v/>
      </c>
      <c r="Q194" s="213" t="str">
        <f t="shared" ref="Q194:Q257" si="6">IF(ISERROR(VLOOKUP(G194,C:C,1,FALSE)),"BL",VLOOKUP(G194,C:C,1,FALSE))</f>
        <v>000762</v>
      </c>
      <c r="R194" s="136">
        <f t="shared" si="5"/>
        <v>761.1</v>
      </c>
    </row>
    <row r="195" spans="1:18" ht="14.5">
      <c r="A195" s="529" t="s">
        <v>16131</v>
      </c>
      <c r="B195" s="529" t="s">
        <v>14474</v>
      </c>
      <c r="C195" s="529" t="s">
        <v>17746</v>
      </c>
      <c r="D195" s="529" t="s">
        <v>16120</v>
      </c>
      <c r="E195" s="529" t="s">
        <v>14724</v>
      </c>
      <c r="F195" s="529" t="s">
        <v>17744</v>
      </c>
      <c r="G195" s="529" t="s">
        <v>17748</v>
      </c>
      <c r="H195" s="529" t="s">
        <v>17749</v>
      </c>
      <c r="I195" s="529">
        <v>6</v>
      </c>
      <c r="J195" s="529" t="s">
        <v>16133</v>
      </c>
      <c r="K195" s="529" t="s">
        <v>4962</v>
      </c>
      <c r="L195" s="529" t="s">
        <v>17417</v>
      </c>
      <c r="M195" s="528">
        <v>43210</v>
      </c>
      <c r="N195" s="198"/>
      <c r="O195" s="136"/>
      <c r="P195" s="213" t="str">
        <f>IF(ISERROR(VLOOKUP(E195,'BAT1 FAGL_011ZC'!C:C,1,FALSE)),"",VLOOKUP(E195,'BAT1 FAGL_011ZC'!C:C,1,FALSE))</f>
        <v/>
      </c>
      <c r="Q195" s="213" t="str">
        <f t="shared" si="6"/>
        <v>000763</v>
      </c>
      <c r="R195" s="136">
        <f t="shared" ref="R195:R258" si="7">C195+0.1</f>
        <v>762.1</v>
      </c>
    </row>
    <row r="196" spans="1:18" ht="14.5">
      <c r="A196" s="529" t="s">
        <v>16131</v>
      </c>
      <c r="B196" s="529" t="s">
        <v>14474</v>
      </c>
      <c r="C196" s="529" t="s">
        <v>17748</v>
      </c>
      <c r="D196" s="529" t="s">
        <v>16120</v>
      </c>
      <c r="E196" s="529" t="s">
        <v>1661</v>
      </c>
      <c r="F196" s="529" t="s">
        <v>17746</v>
      </c>
      <c r="G196" s="529" t="s">
        <v>17750</v>
      </c>
      <c r="H196" s="529" t="s">
        <v>17751</v>
      </c>
      <c r="I196" s="529">
        <v>7</v>
      </c>
      <c r="J196" s="529" t="s">
        <v>16133</v>
      </c>
      <c r="K196" s="529" t="s">
        <v>4962</v>
      </c>
      <c r="L196" s="529" t="s">
        <v>17417</v>
      </c>
      <c r="M196" s="528">
        <v>43210</v>
      </c>
      <c r="N196" s="198"/>
      <c r="O196" s="136"/>
      <c r="P196" s="213" t="str">
        <f>IF(ISERROR(VLOOKUP(E196,'BAT1 FAGL_011ZC'!C:C,1,FALSE)),"",VLOOKUP(E196,'BAT1 FAGL_011ZC'!C:C,1,FALSE))</f>
        <v>BCA61110</v>
      </c>
      <c r="Q196" s="213" t="str">
        <f t="shared" si="6"/>
        <v>BL</v>
      </c>
      <c r="R196" s="136">
        <f t="shared" si="7"/>
        <v>763.1</v>
      </c>
    </row>
    <row r="197" spans="1:18" ht="14.5">
      <c r="A197" s="529" t="s">
        <v>16131</v>
      </c>
      <c r="B197" s="529" t="s">
        <v>14474</v>
      </c>
      <c r="C197" s="529" t="s">
        <v>17751</v>
      </c>
      <c r="D197" s="529" t="s">
        <v>16120</v>
      </c>
      <c r="E197" s="529" t="s">
        <v>1722</v>
      </c>
      <c r="F197" s="529" t="s">
        <v>17746</v>
      </c>
      <c r="G197" s="529" t="s">
        <v>17752</v>
      </c>
      <c r="H197" s="529" t="s">
        <v>17415</v>
      </c>
      <c r="I197" s="529">
        <v>7</v>
      </c>
      <c r="J197" s="529" t="s">
        <v>16133</v>
      </c>
      <c r="K197" s="529" t="s">
        <v>4962</v>
      </c>
      <c r="L197" s="529" t="s">
        <v>17417</v>
      </c>
      <c r="M197" s="528">
        <v>43210</v>
      </c>
      <c r="N197" s="198"/>
      <c r="O197" s="136"/>
      <c r="P197" s="213" t="str">
        <f>IF(ISERROR(VLOOKUP(E197,'BAT1 FAGL_011ZC'!C:C,1,FALSE)),"",VLOOKUP(E197,'BAT1 FAGL_011ZC'!C:C,1,FALSE))</f>
        <v>BCA61120</v>
      </c>
      <c r="Q197" s="213" t="str">
        <f t="shared" si="6"/>
        <v>BL</v>
      </c>
      <c r="R197" s="136">
        <f t="shared" si="7"/>
        <v>776.1</v>
      </c>
    </row>
    <row r="198" spans="1:18" ht="14.5">
      <c r="A198" s="529" t="s">
        <v>16131</v>
      </c>
      <c r="B198" s="529" t="s">
        <v>14474</v>
      </c>
      <c r="C198" s="529" t="s">
        <v>17749</v>
      </c>
      <c r="D198" s="529" t="s">
        <v>16120</v>
      </c>
      <c r="E198" s="529" t="s">
        <v>14725</v>
      </c>
      <c r="F198" s="529" t="s">
        <v>17744</v>
      </c>
      <c r="G198" s="529" t="s">
        <v>17753</v>
      </c>
      <c r="H198" s="529" t="s">
        <v>17754</v>
      </c>
      <c r="I198" s="529">
        <v>6</v>
      </c>
      <c r="J198" s="529" t="s">
        <v>16133</v>
      </c>
      <c r="K198" s="529" t="s">
        <v>4962</v>
      </c>
      <c r="L198" s="529" t="s">
        <v>17417</v>
      </c>
      <c r="M198" s="528">
        <v>43210</v>
      </c>
      <c r="N198" s="198"/>
      <c r="O198" s="136"/>
      <c r="P198" s="213" t="str">
        <f>IF(ISERROR(VLOOKUP(E198,'BAT1 FAGL_011ZC'!C:C,1,FALSE)),"",VLOOKUP(E198,'BAT1 FAGL_011ZC'!C:C,1,FALSE))</f>
        <v>BCA61130</v>
      </c>
      <c r="Q198" s="213" t="str">
        <f t="shared" si="6"/>
        <v>BL</v>
      </c>
      <c r="R198" s="136">
        <f t="shared" si="7"/>
        <v>797.1</v>
      </c>
    </row>
    <row r="199" spans="1:18" ht="14.5">
      <c r="A199" s="529" t="s">
        <v>16131</v>
      </c>
      <c r="B199" s="529" t="s">
        <v>14474</v>
      </c>
      <c r="C199" s="529" t="s">
        <v>17754</v>
      </c>
      <c r="D199" s="529" t="s">
        <v>16120</v>
      </c>
      <c r="E199" s="529" t="s">
        <v>1858</v>
      </c>
      <c r="F199" s="529" t="s">
        <v>17744</v>
      </c>
      <c r="G199" s="529" t="s">
        <v>17755</v>
      </c>
      <c r="H199" s="529" t="s">
        <v>17756</v>
      </c>
      <c r="I199" s="529">
        <v>6</v>
      </c>
      <c r="J199" s="529" t="s">
        <v>16133</v>
      </c>
      <c r="K199" s="529" t="s">
        <v>4962</v>
      </c>
      <c r="L199" s="529" t="s">
        <v>17417</v>
      </c>
      <c r="M199" s="528">
        <v>43210</v>
      </c>
      <c r="N199" s="198"/>
      <c r="O199" s="136"/>
      <c r="P199" s="213" t="str">
        <f>IF(ISERROR(VLOOKUP(E199,'BAT1 FAGL_011ZC'!C:C,1,FALSE)),"",VLOOKUP(E199,'BAT1 FAGL_011ZC'!C:C,1,FALSE))</f>
        <v>BCA61200</v>
      </c>
      <c r="Q199" s="213" t="str">
        <f t="shared" si="6"/>
        <v>BL</v>
      </c>
      <c r="R199" s="136">
        <f t="shared" si="7"/>
        <v>805.1</v>
      </c>
    </row>
    <row r="200" spans="1:18" ht="14.5">
      <c r="A200" s="529" t="s">
        <v>16131</v>
      </c>
      <c r="B200" s="529" t="s">
        <v>14474</v>
      </c>
      <c r="C200" s="529" t="s">
        <v>17756</v>
      </c>
      <c r="D200" s="529" t="s">
        <v>16120</v>
      </c>
      <c r="E200" s="529" t="s">
        <v>1726</v>
      </c>
      <c r="F200" s="529" t="s">
        <v>17744</v>
      </c>
      <c r="G200" s="529" t="s">
        <v>17757</v>
      </c>
      <c r="H200" s="529" t="s">
        <v>17758</v>
      </c>
      <c r="I200" s="529">
        <v>6</v>
      </c>
      <c r="J200" s="529" t="s">
        <v>16133</v>
      </c>
      <c r="K200" s="529" t="s">
        <v>4962</v>
      </c>
      <c r="L200" s="529" t="s">
        <v>17417</v>
      </c>
      <c r="M200" s="528">
        <v>43210</v>
      </c>
      <c r="N200" s="198"/>
      <c r="O200" s="136"/>
      <c r="P200" s="213" t="str">
        <f>IF(ISERROR(VLOOKUP(E200,'BAT1 FAGL_011ZC'!C:C,1,FALSE)),"",VLOOKUP(E200,'BAT1 FAGL_011ZC'!C:C,1,FALSE))</f>
        <v>BCA61300</v>
      </c>
      <c r="Q200" s="213" t="str">
        <f t="shared" si="6"/>
        <v>BL</v>
      </c>
      <c r="R200" s="136">
        <f t="shared" si="7"/>
        <v>810.1</v>
      </c>
    </row>
    <row r="201" spans="1:18" ht="14.5">
      <c r="A201" s="529" t="s">
        <v>16131</v>
      </c>
      <c r="B201" s="529" t="s">
        <v>14474</v>
      </c>
      <c r="C201" s="529" t="s">
        <v>17758</v>
      </c>
      <c r="D201" s="529" t="s">
        <v>16120</v>
      </c>
      <c r="E201" s="529" t="s">
        <v>14727</v>
      </c>
      <c r="F201" s="529" t="s">
        <v>17744</v>
      </c>
      <c r="G201" s="529" t="s">
        <v>17759</v>
      </c>
      <c r="H201" s="529" t="s">
        <v>17760</v>
      </c>
      <c r="I201" s="529">
        <v>6</v>
      </c>
      <c r="J201" s="529" t="s">
        <v>16133</v>
      </c>
      <c r="K201" s="529" t="s">
        <v>4962</v>
      </c>
      <c r="L201" s="529" t="s">
        <v>17417</v>
      </c>
      <c r="M201" s="528">
        <v>43210</v>
      </c>
      <c r="N201" s="198"/>
      <c r="O201" s="136"/>
      <c r="P201" s="213" t="str">
        <f>IF(ISERROR(VLOOKUP(E201,'BAT1 FAGL_011ZC'!C:C,1,FALSE)),"",VLOOKUP(E201,'BAT1 FAGL_011ZC'!C:C,1,FALSE))</f>
        <v>BCA61350</v>
      </c>
      <c r="Q201" s="213" t="str">
        <f t="shared" si="6"/>
        <v>BL</v>
      </c>
      <c r="R201" s="136">
        <f t="shared" si="7"/>
        <v>828.1</v>
      </c>
    </row>
    <row r="202" spans="1:18" ht="14.5">
      <c r="A202" s="529" t="s">
        <v>16131</v>
      </c>
      <c r="B202" s="529" t="s">
        <v>14474</v>
      </c>
      <c r="C202" s="529" t="s">
        <v>17760</v>
      </c>
      <c r="D202" s="529" t="s">
        <v>16120</v>
      </c>
      <c r="E202" s="529" t="s">
        <v>1861</v>
      </c>
      <c r="F202" s="529" t="s">
        <v>17744</v>
      </c>
      <c r="G202" s="529" t="s">
        <v>17761</v>
      </c>
      <c r="H202" s="529" t="s">
        <v>17762</v>
      </c>
      <c r="I202" s="529">
        <v>6</v>
      </c>
      <c r="J202" s="529" t="s">
        <v>16133</v>
      </c>
      <c r="K202" s="529" t="s">
        <v>4962</v>
      </c>
      <c r="L202" s="529" t="s">
        <v>17417</v>
      </c>
      <c r="M202" s="528">
        <v>43210</v>
      </c>
      <c r="N202" s="198"/>
      <c r="O202" s="136"/>
      <c r="P202" s="213" t="str">
        <f>IF(ISERROR(VLOOKUP(E202,'BAT1 FAGL_011ZC'!C:C,1,FALSE)),"",VLOOKUP(E202,'BAT1 FAGL_011ZC'!C:C,1,FALSE))</f>
        <v>BCA61400</v>
      </c>
      <c r="Q202" s="213" t="str">
        <f t="shared" si="6"/>
        <v>BL</v>
      </c>
      <c r="R202" s="136">
        <f t="shared" si="7"/>
        <v>832.1</v>
      </c>
    </row>
    <row r="203" spans="1:18" ht="14.5">
      <c r="A203" s="529" t="s">
        <v>16131</v>
      </c>
      <c r="B203" s="529" t="s">
        <v>14474</v>
      </c>
      <c r="C203" s="529" t="s">
        <v>17762</v>
      </c>
      <c r="D203" s="529" t="s">
        <v>16120</v>
      </c>
      <c r="E203" s="529" t="s">
        <v>14729</v>
      </c>
      <c r="F203" s="529" t="s">
        <v>17744</v>
      </c>
      <c r="G203" s="529" t="s">
        <v>17763</v>
      </c>
      <c r="H203" s="529" t="s">
        <v>17764</v>
      </c>
      <c r="I203" s="529">
        <v>6</v>
      </c>
      <c r="J203" s="529" t="s">
        <v>16133</v>
      </c>
      <c r="K203" s="529" t="s">
        <v>4962</v>
      </c>
      <c r="L203" s="529" t="s">
        <v>17417</v>
      </c>
      <c r="M203" s="528">
        <v>43210</v>
      </c>
      <c r="N203" s="198"/>
      <c r="O203" s="136"/>
      <c r="P203" s="213" t="str">
        <f>IF(ISERROR(VLOOKUP(E203,'BAT1 FAGL_011ZC'!C:C,1,FALSE)),"",VLOOKUP(E203,'BAT1 FAGL_011ZC'!C:C,1,FALSE))</f>
        <v>BCA61500</v>
      </c>
      <c r="Q203" s="213" t="str">
        <f t="shared" si="6"/>
        <v>BL</v>
      </c>
      <c r="R203" s="136">
        <f t="shared" si="7"/>
        <v>836.1</v>
      </c>
    </row>
    <row r="204" spans="1:18" ht="14.5">
      <c r="A204" s="529" t="s">
        <v>16131</v>
      </c>
      <c r="B204" s="529" t="s">
        <v>14474</v>
      </c>
      <c r="C204" s="529" t="s">
        <v>17764</v>
      </c>
      <c r="D204" s="529" t="s">
        <v>16120</v>
      </c>
      <c r="E204" s="529" t="s">
        <v>2130</v>
      </c>
      <c r="F204" s="529" t="s">
        <v>17744</v>
      </c>
      <c r="G204" s="529" t="s">
        <v>17765</v>
      </c>
      <c r="H204" s="529" t="s">
        <v>17766</v>
      </c>
      <c r="I204" s="529">
        <v>6</v>
      </c>
      <c r="J204" s="529" t="s">
        <v>16133</v>
      </c>
      <c r="K204" s="529" t="s">
        <v>4962</v>
      </c>
      <c r="L204" s="529" t="s">
        <v>17417</v>
      </c>
      <c r="M204" s="528">
        <v>43210</v>
      </c>
      <c r="N204" s="198"/>
      <c r="O204" s="136"/>
      <c r="P204" s="213" t="str">
        <f>IF(ISERROR(VLOOKUP(E204,'BAT1 FAGL_011ZC'!C:C,1,FALSE)),"",VLOOKUP(E204,'BAT1 FAGL_011ZC'!C:C,1,FALSE))</f>
        <v>BCA61600</v>
      </c>
      <c r="Q204" s="213" t="str">
        <f t="shared" si="6"/>
        <v>BL</v>
      </c>
      <c r="R204" s="136">
        <f t="shared" si="7"/>
        <v>851.1</v>
      </c>
    </row>
    <row r="205" spans="1:18" ht="14.5">
      <c r="A205" s="529" t="s">
        <v>16131</v>
      </c>
      <c r="B205" s="529" t="s">
        <v>14474</v>
      </c>
      <c r="C205" s="529" t="s">
        <v>17766</v>
      </c>
      <c r="D205" s="529" t="s">
        <v>16120</v>
      </c>
      <c r="E205" s="529" t="s">
        <v>2133</v>
      </c>
      <c r="F205" s="529" t="s">
        <v>17744</v>
      </c>
      <c r="G205" s="529" t="s">
        <v>17767</v>
      </c>
      <c r="H205" s="529" t="s">
        <v>17768</v>
      </c>
      <c r="I205" s="529">
        <v>6</v>
      </c>
      <c r="J205" s="529" t="s">
        <v>16133</v>
      </c>
      <c r="K205" s="529" t="s">
        <v>4962</v>
      </c>
      <c r="L205" s="529" t="s">
        <v>17417</v>
      </c>
      <c r="M205" s="528">
        <v>43210</v>
      </c>
      <c r="N205" s="198"/>
      <c r="O205" s="136"/>
      <c r="P205" s="213" t="str">
        <f>IF(ISERROR(VLOOKUP(E205,'BAT1 FAGL_011ZC'!C:C,1,FALSE)),"",VLOOKUP(E205,'BAT1 FAGL_011ZC'!C:C,1,FALSE))</f>
        <v>BCA61700</v>
      </c>
      <c r="Q205" s="213" t="str">
        <f t="shared" si="6"/>
        <v>BL</v>
      </c>
      <c r="R205" s="136">
        <f t="shared" si="7"/>
        <v>863.1</v>
      </c>
    </row>
    <row r="206" spans="1:18" ht="14.5">
      <c r="A206" s="529" t="s">
        <v>16131</v>
      </c>
      <c r="B206" s="529" t="s">
        <v>14474</v>
      </c>
      <c r="C206" s="529" t="s">
        <v>17768</v>
      </c>
      <c r="D206" s="529" t="s">
        <v>16120</v>
      </c>
      <c r="E206" s="529" t="s">
        <v>17769</v>
      </c>
      <c r="F206" s="529" t="s">
        <v>17744</v>
      </c>
      <c r="G206" s="529" t="s">
        <v>17770</v>
      </c>
      <c r="H206" s="529" t="s">
        <v>17415</v>
      </c>
      <c r="I206" s="529">
        <v>6</v>
      </c>
      <c r="J206" s="529" t="s">
        <v>16133</v>
      </c>
      <c r="K206" s="529" t="s">
        <v>4962</v>
      </c>
      <c r="L206" s="529" t="s">
        <v>17417</v>
      </c>
      <c r="M206" s="528">
        <v>43210</v>
      </c>
      <c r="N206" s="198"/>
      <c r="O206" s="136"/>
      <c r="P206" s="213" t="str">
        <f>IF(ISERROR(VLOOKUP(E206,'BAT1 FAGL_011ZC'!C:C,1,FALSE)),"",VLOOKUP(E206,'BAT1 FAGL_011ZC'!C:C,1,FALSE))</f>
        <v>BCA61800</v>
      </c>
      <c r="Q206" s="213" t="str">
        <f t="shared" si="6"/>
        <v>BL</v>
      </c>
      <c r="R206" s="136">
        <f t="shared" si="7"/>
        <v>941.1</v>
      </c>
    </row>
    <row r="207" spans="1:18" ht="14.5">
      <c r="A207" s="529" t="s">
        <v>16131</v>
      </c>
      <c r="B207" s="529" t="s">
        <v>14474</v>
      </c>
      <c r="C207" s="529" t="s">
        <v>17747</v>
      </c>
      <c r="D207" s="529" t="s">
        <v>16120</v>
      </c>
      <c r="E207" s="529" t="s">
        <v>14731</v>
      </c>
      <c r="F207" s="529" t="s">
        <v>17743</v>
      </c>
      <c r="G207" s="529" t="s">
        <v>17771</v>
      </c>
      <c r="H207" s="529" t="s">
        <v>17772</v>
      </c>
      <c r="I207" s="529">
        <v>5</v>
      </c>
      <c r="J207" s="529" t="s">
        <v>16133</v>
      </c>
      <c r="K207" s="529" t="s">
        <v>4962</v>
      </c>
      <c r="L207" s="529" t="s">
        <v>17417</v>
      </c>
      <c r="M207" s="528">
        <v>43210</v>
      </c>
      <c r="N207" s="198"/>
      <c r="O207" s="136"/>
      <c r="P207" s="213" t="str">
        <f>IF(ISERROR(VLOOKUP(E207,'BAT1 FAGL_011ZC'!C:C,1,FALSE)),"",VLOOKUP(E207,'BAT1 FAGL_011ZC'!C:C,1,FALSE))</f>
        <v/>
      </c>
      <c r="Q207" s="213" t="str">
        <f t="shared" si="6"/>
        <v>000946</v>
      </c>
      <c r="R207" s="136">
        <f t="shared" si="7"/>
        <v>945.1</v>
      </c>
    </row>
    <row r="208" spans="1:18" ht="14.5">
      <c r="A208" s="529" t="s">
        <v>16131</v>
      </c>
      <c r="B208" s="529" t="s">
        <v>14474</v>
      </c>
      <c r="C208" s="529" t="s">
        <v>17771</v>
      </c>
      <c r="D208" s="529" t="s">
        <v>16120</v>
      </c>
      <c r="E208" s="529" t="s">
        <v>1939</v>
      </c>
      <c r="F208" s="529" t="s">
        <v>17747</v>
      </c>
      <c r="G208" s="529" t="s">
        <v>17773</v>
      </c>
      <c r="H208" s="529" t="s">
        <v>17774</v>
      </c>
      <c r="I208" s="529">
        <v>6</v>
      </c>
      <c r="J208" s="529" t="s">
        <v>16133</v>
      </c>
      <c r="K208" s="529" t="s">
        <v>4962</v>
      </c>
      <c r="L208" s="529" t="s">
        <v>17417</v>
      </c>
      <c r="M208" s="528">
        <v>43210</v>
      </c>
      <c r="N208" s="198"/>
      <c r="O208" s="136"/>
      <c r="P208" s="213" t="str">
        <f>IF(ISERROR(VLOOKUP(E208,'BAT1 FAGL_011ZC'!C:C,1,FALSE)),"",VLOOKUP(E208,'BAT1 FAGL_011ZC'!C:C,1,FALSE))</f>
        <v>BCA62100</v>
      </c>
      <c r="Q208" s="213" t="str">
        <f t="shared" si="6"/>
        <v>BL</v>
      </c>
      <c r="R208" s="136">
        <f t="shared" si="7"/>
        <v>946.1</v>
      </c>
    </row>
    <row r="209" spans="1:18" ht="14.5">
      <c r="A209" s="529" t="s">
        <v>16131</v>
      </c>
      <c r="B209" s="529" t="s">
        <v>14474</v>
      </c>
      <c r="C209" s="529" t="s">
        <v>17774</v>
      </c>
      <c r="D209" s="529" t="s">
        <v>16120</v>
      </c>
      <c r="E209" s="529" t="s">
        <v>1530</v>
      </c>
      <c r="F209" s="529" t="s">
        <v>17747</v>
      </c>
      <c r="G209" s="529" t="s">
        <v>17775</v>
      </c>
      <c r="H209" s="529" t="s">
        <v>17776</v>
      </c>
      <c r="I209" s="529">
        <v>6</v>
      </c>
      <c r="J209" s="529" t="s">
        <v>16133</v>
      </c>
      <c r="K209" s="529" t="s">
        <v>4962</v>
      </c>
      <c r="L209" s="529" t="s">
        <v>17417</v>
      </c>
      <c r="M209" s="528">
        <v>43210</v>
      </c>
      <c r="N209" s="198"/>
      <c r="O209" s="136"/>
      <c r="P209" s="213" t="str">
        <f>IF(ISERROR(VLOOKUP(E209,'BAT1 FAGL_011ZC'!C:C,1,FALSE)),"",VLOOKUP(E209,'BAT1 FAGL_011ZC'!C:C,1,FALSE))</f>
        <v>BCA62200</v>
      </c>
      <c r="Q209" s="213" t="str">
        <f t="shared" si="6"/>
        <v>BL</v>
      </c>
      <c r="R209" s="136">
        <f t="shared" si="7"/>
        <v>960.1</v>
      </c>
    </row>
    <row r="210" spans="1:18" ht="14.5">
      <c r="A210" s="529" t="s">
        <v>16131</v>
      </c>
      <c r="B210" s="529" t="s">
        <v>14474</v>
      </c>
      <c r="C210" s="529" t="s">
        <v>17776</v>
      </c>
      <c r="D210" s="529" t="s">
        <v>16120</v>
      </c>
      <c r="E210" s="529" t="s">
        <v>14733</v>
      </c>
      <c r="F210" s="529" t="s">
        <v>17747</v>
      </c>
      <c r="G210" s="529" t="s">
        <v>17777</v>
      </c>
      <c r="H210" s="529" t="s">
        <v>17778</v>
      </c>
      <c r="I210" s="529">
        <v>6</v>
      </c>
      <c r="J210" s="529" t="s">
        <v>16133</v>
      </c>
      <c r="K210" s="529" t="s">
        <v>4962</v>
      </c>
      <c r="L210" s="529" t="s">
        <v>17417</v>
      </c>
      <c r="M210" s="528">
        <v>43210</v>
      </c>
      <c r="N210" s="198"/>
      <c r="O210" s="136"/>
      <c r="P210" s="213" t="str">
        <f>IF(ISERROR(VLOOKUP(E210,'BAT1 FAGL_011ZC'!C:C,1,FALSE)),"",VLOOKUP(E210,'BAT1 FAGL_011ZC'!C:C,1,FALSE))</f>
        <v/>
      </c>
      <c r="Q210" s="213" t="str">
        <f t="shared" si="6"/>
        <v>000994</v>
      </c>
      <c r="R210" s="136">
        <f t="shared" si="7"/>
        <v>993.1</v>
      </c>
    </row>
    <row r="211" spans="1:18" ht="14.5">
      <c r="A211" s="529" t="s">
        <v>16131</v>
      </c>
      <c r="B211" s="529" t="s">
        <v>14474</v>
      </c>
      <c r="C211" s="529" t="s">
        <v>17777</v>
      </c>
      <c r="D211" s="529" t="s">
        <v>16120</v>
      </c>
      <c r="E211" s="529" t="s">
        <v>14734</v>
      </c>
      <c r="F211" s="529" t="s">
        <v>17776</v>
      </c>
      <c r="G211" s="529" t="s">
        <v>17779</v>
      </c>
      <c r="H211" s="529" t="s">
        <v>17780</v>
      </c>
      <c r="I211" s="529">
        <v>7</v>
      </c>
      <c r="J211" s="529" t="s">
        <v>16133</v>
      </c>
      <c r="K211" s="529" t="s">
        <v>4962</v>
      </c>
      <c r="L211" s="529" t="s">
        <v>17417</v>
      </c>
      <c r="M211" s="528">
        <v>43210</v>
      </c>
      <c r="N211" s="198"/>
      <c r="O211" s="136"/>
      <c r="P211" s="213" t="str">
        <f>IF(ISERROR(VLOOKUP(E211,'BAT1 FAGL_011ZC'!C:C,1,FALSE)),"",VLOOKUP(E211,'BAT1 FAGL_011ZC'!C:C,1,FALSE))</f>
        <v>BCA62301</v>
      </c>
      <c r="Q211" s="213" t="str">
        <f t="shared" si="6"/>
        <v>BL</v>
      </c>
      <c r="R211" s="136">
        <f t="shared" si="7"/>
        <v>994.1</v>
      </c>
    </row>
    <row r="212" spans="1:18" ht="14.5">
      <c r="A212" s="529" t="s">
        <v>16131</v>
      </c>
      <c r="B212" s="529" t="s">
        <v>14474</v>
      </c>
      <c r="C212" s="529" t="s">
        <v>17780</v>
      </c>
      <c r="D212" s="529" t="s">
        <v>16120</v>
      </c>
      <c r="E212" s="529" t="s">
        <v>14735</v>
      </c>
      <c r="F212" s="529" t="s">
        <v>17776</v>
      </c>
      <c r="G212" s="529" t="s">
        <v>17781</v>
      </c>
      <c r="H212" s="529" t="s">
        <v>17782</v>
      </c>
      <c r="I212" s="529">
        <v>7</v>
      </c>
      <c r="J212" s="529" t="s">
        <v>16133</v>
      </c>
      <c r="K212" s="529" t="s">
        <v>4962</v>
      </c>
      <c r="L212" s="529" t="s">
        <v>17417</v>
      </c>
      <c r="M212" s="528">
        <v>43210</v>
      </c>
      <c r="N212" s="198"/>
      <c r="O212" s="136"/>
      <c r="P212" s="213" t="str">
        <f>IF(ISERROR(VLOOKUP(E212,'BAT1 FAGL_011ZC'!C:C,1,FALSE)),"",VLOOKUP(E212,'BAT1 FAGL_011ZC'!C:C,1,FALSE))</f>
        <v>BCA62302</v>
      </c>
      <c r="Q212" s="213" t="str">
        <f t="shared" si="6"/>
        <v>BL</v>
      </c>
      <c r="R212" s="136">
        <f t="shared" si="7"/>
        <v>997.1</v>
      </c>
    </row>
    <row r="213" spans="1:18" ht="14.5">
      <c r="A213" s="529" t="s">
        <v>16131</v>
      </c>
      <c r="B213" s="529" t="s">
        <v>14474</v>
      </c>
      <c r="C213" s="529" t="s">
        <v>17782</v>
      </c>
      <c r="D213" s="529" t="s">
        <v>16120</v>
      </c>
      <c r="E213" s="529" t="s">
        <v>1969</v>
      </c>
      <c r="F213" s="529" t="s">
        <v>17776</v>
      </c>
      <c r="G213" s="529" t="s">
        <v>17783</v>
      </c>
      <c r="H213" s="529" t="s">
        <v>17784</v>
      </c>
      <c r="I213" s="529">
        <v>7</v>
      </c>
      <c r="J213" s="529" t="s">
        <v>16133</v>
      </c>
      <c r="K213" s="529" t="s">
        <v>4962</v>
      </c>
      <c r="L213" s="529" t="s">
        <v>17417</v>
      </c>
      <c r="M213" s="528">
        <v>43210</v>
      </c>
      <c r="N213" s="198"/>
      <c r="O213" s="136"/>
      <c r="P213" s="213" t="str">
        <f>IF(ISERROR(VLOOKUP(E213,'BAT1 FAGL_011ZC'!C:C,1,FALSE)),"",VLOOKUP(E213,'BAT1 FAGL_011ZC'!C:C,1,FALSE))</f>
        <v>BCA62303</v>
      </c>
      <c r="Q213" s="213" t="str">
        <f t="shared" si="6"/>
        <v>BL</v>
      </c>
      <c r="R213" s="136">
        <f t="shared" si="7"/>
        <v>1003.1</v>
      </c>
    </row>
    <row r="214" spans="1:18" ht="14.5">
      <c r="A214" s="529" t="s">
        <v>16131</v>
      </c>
      <c r="B214" s="529" t="s">
        <v>14474</v>
      </c>
      <c r="C214" s="529" t="s">
        <v>17784</v>
      </c>
      <c r="D214" s="529" t="s">
        <v>16120</v>
      </c>
      <c r="E214" s="529" t="s">
        <v>14737</v>
      </c>
      <c r="F214" s="529" t="s">
        <v>17776</v>
      </c>
      <c r="G214" s="529" t="s">
        <v>17785</v>
      </c>
      <c r="H214" s="529" t="s">
        <v>17786</v>
      </c>
      <c r="I214" s="529">
        <v>7</v>
      </c>
      <c r="J214" s="529" t="s">
        <v>16133</v>
      </c>
      <c r="K214" s="529" t="s">
        <v>4962</v>
      </c>
      <c r="L214" s="529" t="s">
        <v>17417</v>
      </c>
      <c r="M214" s="528">
        <v>43210</v>
      </c>
      <c r="N214" s="198"/>
      <c r="O214" s="136"/>
      <c r="P214" s="213" t="str">
        <f>IF(ISERROR(VLOOKUP(E214,'BAT1 FAGL_011ZC'!C:C,1,FALSE)),"",VLOOKUP(E214,'BAT1 FAGL_011ZC'!C:C,1,FALSE))</f>
        <v>BCA62304</v>
      </c>
      <c r="Q214" s="213" t="str">
        <f t="shared" si="6"/>
        <v>BL</v>
      </c>
      <c r="R214" s="136">
        <f t="shared" si="7"/>
        <v>1006.1</v>
      </c>
    </row>
    <row r="215" spans="1:18" ht="14.5">
      <c r="A215" s="529" t="s">
        <v>16131</v>
      </c>
      <c r="B215" s="529" t="s">
        <v>14474</v>
      </c>
      <c r="C215" s="529" t="s">
        <v>17786</v>
      </c>
      <c r="D215" s="529" t="s">
        <v>16120</v>
      </c>
      <c r="E215" s="529" t="s">
        <v>14738</v>
      </c>
      <c r="F215" s="529" t="s">
        <v>17776</v>
      </c>
      <c r="G215" s="529" t="s">
        <v>17787</v>
      </c>
      <c r="H215" s="529" t="s">
        <v>17788</v>
      </c>
      <c r="I215" s="529">
        <v>7</v>
      </c>
      <c r="J215" s="529" t="s">
        <v>16133</v>
      </c>
      <c r="K215" s="529" t="s">
        <v>4962</v>
      </c>
      <c r="L215" s="529" t="s">
        <v>17417</v>
      </c>
      <c r="M215" s="528">
        <v>43210</v>
      </c>
      <c r="N215" s="198"/>
      <c r="O215" s="136"/>
      <c r="P215" s="213" t="str">
        <f>IF(ISERROR(VLOOKUP(E215,'BAT1 FAGL_011ZC'!C:C,1,FALSE)),"",VLOOKUP(E215,'BAT1 FAGL_011ZC'!C:C,1,FALSE))</f>
        <v>BCA62305</v>
      </c>
      <c r="Q215" s="213" t="str">
        <f t="shared" si="6"/>
        <v>BL</v>
      </c>
      <c r="R215" s="136">
        <f t="shared" si="7"/>
        <v>1009.1</v>
      </c>
    </row>
    <row r="216" spans="1:18" ht="14.5">
      <c r="A216" s="529" t="s">
        <v>16131</v>
      </c>
      <c r="B216" s="529" t="s">
        <v>14474</v>
      </c>
      <c r="C216" s="529" t="s">
        <v>17788</v>
      </c>
      <c r="D216" s="529" t="s">
        <v>16120</v>
      </c>
      <c r="E216" s="529" t="s">
        <v>1846</v>
      </c>
      <c r="F216" s="529" t="s">
        <v>17776</v>
      </c>
      <c r="G216" s="529" t="s">
        <v>17789</v>
      </c>
      <c r="H216" s="529" t="s">
        <v>17790</v>
      </c>
      <c r="I216" s="529">
        <v>7</v>
      </c>
      <c r="J216" s="529" t="s">
        <v>16133</v>
      </c>
      <c r="K216" s="529" t="s">
        <v>4962</v>
      </c>
      <c r="L216" s="529" t="s">
        <v>17417</v>
      </c>
      <c r="M216" s="528">
        <v>43210</v>
      </c>
      <c r="N216" s="198"/>
      <c r="O216" s="136"/>
      <c r="P216" s="213" t="str">
        <f>IF(ISERROR(VLOOKUP(E216,'BAT1 FAGL_011ZC'!C:C,1,FALSE)),"",VLOOKUP(E216,'BAT1 FAGL_011ZC'!C:C,1,FALSE))</f>
        <v>BCA62306</v>
      </c>
      <c r="Q216" s="213" t="str">
        <f t="shared" si="6"/>
        <v>BL</v>
      </c>
      <c r="R216" s="136">
        <f t="shared" si="7"/>
        <v>1012.1</v>
      </c>
    </row>
    <row r="217" spans="1:18" ht="14.5">
      <c r="A217" s="529" t="s">
        <v>16131</v>
      </c>
      <c r="B217" s="529" t="s">
        <v>14474</v>
      </c>
      <c r="C217" s="529" t="s">
        <v>17790</v>
      </c>
      <c r="D217" s="529" t="s">
        <v>16120</v>
      </c>
      <c r="E217" s="529" t="s">
        <v>14739</v>
      </c>
      <c r="F217" s="529" t="s">
        <v>17776</v>
      </c>
      <c r="G217" s="529" t="s">
        <v>17791</v>
      </c>
      <c r="H217" s="529" t="s">
        <v>17792</v>
      </c>
      <c r="I217" s="529">
        <v>7</v>
      </c>
      <c r="J217" s="529" t="s">
        <v>16133</v>
      </c>
      <c r="K217" s="529" t="s">
        <v>4962</v>
      </c>
      <c r="L217" s="529" t="s">
        <v>17417</v>
      </c>
      <c r="M217" s="528">
        <v>43210</v>
      </c>
      <c r="N217" s="198"/>
      <c r="O217" s="136"/>
      <c r="P217" s="213" t="str">
        <f>IF(ISERROR(VLOOKUP(E217,'BAT1 FAGL_011ZC'!C:C,1,FALSE)),"",VLOOKUP(E217,'BAT1 FAGL_011ZC'!C:C,1,FALSE))</f>
        <v>BCA62307</v>
      </c>
      <c r="Q217" s="213" t="str">
        <f t="shared" si="6"/>
        <v>BL</v>
      </c>
      <c r="R217" s="136">
        <f t="shared" si="7"/>
        <v>1017.1</v>
      </c>
    </row>
    <row r="218" spans="1:18" ht="14.5">
      <c r="A218" s="529" t="s">
        <v>16131</v>
      </c>
      <c r="B218" s="529" t="s">
        <v>14474</v>
      </c>
      <c r="C218" s="529" t="s">
        <v>17792</v>
      </c>
      <c r="D218" s="529" t="s">
        <v>16120</v>
      </c>
      <c r="E218" s="529" t="s">
        <v>14740</v>
      </c>
      <c r="F218" s="529" t="s">
        <v>17776</v>
      </c>
      <c r="G218" s="529" t="s">
        <v>17793</v>
      </c>
      <c r="H218" s="529" t="s">
        <v>17794</v>
      </c>
      <c r="I218" s="529">
        <v>7</v>
      </c>
      <c r="J218" s="529" t="s">
        <v>16133</v>
      </c>
      <c r="K218" s="529" t="s">
        <v>4962</v>
      </c>
      <c r="L218" s="529" t="s">
        <v>17417</v>
      </c>
      <c r="M218" s="528">
        <v>43210</v>
      </c>
      <c r="N218" s="198"/>
      <c r="O218" s="136"/>
      <c r="P218" s="213" t="str">
        <f>IF(ISERROR(VLOOKUP(E218,'BAT1 FAGL_011ZC'!C:C,1,FALSE)),"",VLOOKUP(E218,'BAT1 FAGL_011ZC'!C:C,1,FALSE))</f>
        <v>BCA62308</v>
      </c>
      <c r="Q218" s="213" t="str">
        <f t="shared" si="6"/>
        <v>BL</v>
      </c>
      <c r="R218" s="136">
        <f t="shared" si="7"/>
        <v>1020.1</v>
      </c>
    </row>
    <row r="219" spans="1:18" ht="14.5">
      <c r="A219" s="529" t="s">
        <v>16131</v>
      </c>
      <c r="B219" s="529" t="s">
        <v>14474</v>
      </c>
      <c r="C219" s="529" t="s">
        <v>17794</v>
      </c>
      <c r="D219" s="529" t="s">
        <v>16120</v>
      </c>
      <c r="E219" s="529" t="s">
        <v>14741</v>
      </c>
      <c r="F219" s="529" t="s">
        <v>17776</v>
      </c>
      <c r="G219" s="529" t="s">
        <v>17795</v>
      </c>
      <c r="H219" s="529" t="s">
        <v>17796</v>
      </c>
      <c r="I219" s="529">
        <v>7</v>
      </c>
      <c r="J219" s="529" t="s">
        <v>16133</v>
      </c>
      <c r="K219" s="529" t="s">
        <v>4962</v>
      </c>
      <c r="L219" s="529" t="s">
        <v>17417</v>
      </c>
      <c r="M219" s="528">
        <v>43210</v>
      </c>
      <c r="N219" s="198"/>
      <c r="O219" s="136"/>
      <c r="P219" s="213" t="str">
        <f>IF(ISERROR(VLOOKUP(E219,'BAT1 FAGL_011ZC'!C:C,1,FALSE)),"",VLOOKUP(E219,'BAT1 FAGL_011ZC'!C:C,1,FALSE))</f>
        <v>BCA62309</v>
      </c>
      <c r="Q219" s="213" t="str">
        <f t="shared" si="6"/>
        <v>BL</v>
      </c>
      <c r="R219" s="136">
        <f t="shared" si="7"/>
        <v>1023.1</v>
      </c>
    </row>
    <row r="220" spans="1:18" ht="14.5">
      <c r="A220" s="529" t="s">
        <v>16131</v>
      </c>
      <c r="B220" s="529" t="s">
        <v>14474</v>
      </c>
      <c r="C220" s="529" t="s">
        <v>17796</v>
      </c>
      <c r="D220" s="529" t="s">
        <v>16120</v>
      </c>
      <c r="E220" s="529" t="s">
        <v>14742</v>
      </c>
      <c r="F220" s="529" t="s">
        <v>17776</v>
      </c>
      <c r="G220" s="529" t="s">
        <v>17797</v>
      </c>
      <c r="H220" s="529" t="s">
        <v>17798</v>
      </c>
      <c r="I220" s="529">
        <v>7</v>
      </c>
      <c r="J220" s="529" t="s">
        <v>16133</v>
      </c>
      <c r="K220" s="529" t="s">
        <v>4962</v>
      </c>
      <c r="L220" s="529" t="s">
        <v>17417</v>
      </c>
      <c r="M220" s="528">
        <v>43210</v>
      </c>
      <c r="N220" s="198"/>
      <c r="O220" s="136"/>
      <c r="P220" s="213" t="str">
        <f>IF(ISERROR(VLOOKUP(E220,'BAT1 FAGL_011ZC'!C:C,1,FALSE)),"",VLOOKUP(E220,'BAT1 FAGL_011ZC'!C:C,1,FALSE))</f>
        <v>BCA62310</v>
      </c>
      <c r="Q220" s="213" t="str">
        <f t="shared" si="6"/>
        <v>BL</v>
      </c>
      <c r="R220" s="136">
        <f t="shared" si="7"/>
        <v>1028.0999999999999</v>
      </c>
    </row>
    <row r="221" spans="1:18" ht="14.5">
      <c r="A221" s="529" t="s">
        <v>16131</v>
      </c>
      <c r="B221" s="529" t="s">
        <v>14474</v>
      </c>
      <c r="C221" s="529" t="s">
        <v>17798</v>
      </c>
      <c r="D221" s="529" t="s">
        <v>16120</v>
      </c>
      <c r="E221" s="529" t="s">
        <v>1905</v>
      </c>
      <c r="F221" s="529" t="s">
        <v>17776</v>
      </c>
      <c r="G221" s="529" t="s">
        <v>17799</v>
      </c>
      <c r="H221" s="529" t="s">
        <v>17800</v>
      </c>
      <c r="I221" s="529">
        <v>7</v>
      </c>
      <c r="J221" s="529" t="s">
        <v>16133</v>
      </c>
      <c r="K221" s="529" t="s">
        <v>4962</v>
      </c>
      <c r="L221" s="529" t="s">
        <v>17417</v>
      </c>
      <c r="M221" s="528">
        <v>43210</v>
      </c>
      <c r="N221" s="198"/>
      <c r="O221" s="136"/>
      <c r="P221" s="213" t="str">
        <f>IF(ISERROR(VLOOKUP(E221,'BAT1 FAGL_011ZC'!C:C,1,FALSE)),"",VLOOKUP(E221,'BAT1 FAGL_011ZC'!C:C,1,FALSE))</f>
        <v>BCA62311</v>
      </c>
      <c r="Q221" s="213" t="str">
        <f t="shared" si="6"/>
        <v>BL</v>
      </c>
      <c r="R221" s="136">
        <f t="shared" si="7"/>
        <v>1031.0999999999999</v>
      </c>
    </row>
    <row r="222" spans="1:18" ht="14.5">
      <c r="A222" s="529" t="s">
        <v>16131</v>
      </c>
      <c r="B222" s="529" t="s">
        <v>14474</v>
      </c>
      <c r="C222" s="529" t="s">
        <v>17800</v>
      </c>
      <c r="D222" s="529" t="s">
        <v>16120</v>
      </c>
      <c r="E222" s="529" t="s">
        <v>3712</v>
      </c>
      <c r="F222" s="529" t="s">
        <v>17776</v>
      </c>
      <c r="G222" s="529" t="s">
        <v>17801</v>
      </c>
      <c r="H222" s="529" t="s">
        <v>17802</v>
      </c>
      <c r="I222" s="529">
        <v>7</v>
      </c>
      <c r="J222" s="529" t="s">
        <v>16133</v>
      </c>
      <c r="K222" s="529" t="s">
        <v>4962</v>
      </c>
      <c r="L222" s="529" t="s">
        <v>17417</v>
      </c>
      <c r="M222" s="528">
        <v>43210</v>
      </c>
      <c r="N222" s="198"/>
      <c r="O222" s="136"/>
      <c r="P222" s="213" t="str">
        <f>IF(ISERROR(VLOOKUP(E222,'BAT1 FAGL_011ZC'!C:C,1,FALSE)),"",VLOOKUP(E222,'BAT1 FAGL_011ZC'!C:C,1,FALSE))</f>
        <v>BCA62312</v>
      </c>
      <c r="Q222" s="213" t="str">
        <f t="shared" si="6"/>
        <v>BL</v>
      </c>
      <c r="R222" s="136">
        <f t="shared" si="7"/>
        <v>1036.0999999999999</v>
      </c>
    </row>
    <row r="223" spans="1:18" ht="14.5">
      <c r="A223" s="529" t="s">
        <v>16131</v>
      </c>
      <c r="B223" s="529" t="s">
        <v>14474</v>
      </c>
      <c r="C223" s="529" t="s">
        <v>17802</v>
      </c>
      <c r="D223" s="529" t="s">
        <v>16120</v>
      </c>
      <c r="E223" s="529" t="s">
        <v>14743</v>
      </c>
      <c r="F223" s="529" t="s">
        <v>17776</v>
      </c>
      <c r="G223" s="529" t="s">
        <v>17803</v>
      </c>
      <c r="H223" s="529" t="s">
        <v>17415</v>
      </c>
      <c r="I223" s="529">
        <v>7</v>
      </c>
      <c r="J223" s="529" t="s">
        <v>16133</v>
      </c>
      <c r="K223" s="529" t="s">
        <v>4962</v>
      </c>
      <c r="L223" s="529" t="s">
        <v>17417</v>
      </c>
      <c r="M223" s="528">
        <v>43210</v>
      </c>
      <c r="N223" s="198"/>
      <c r="O223" s="136"/>
      <c r="P223" s="213" t="str">
        <f>IF(ISERROR(VLOOKUP(E223,'BAT1 FAGL_011ZC'!C:C,1,FALSE)),"",VLOOKUP(E223,'BAT1 FAGL_011ZC'!C:C,1,FALSE))</f>
        <v>BCA62313</v>
      </c>
      <c r="Q223" s="213" t="str">
        <f t="shared" si="6"/>
        <v>BL</v>
      </c>
      <c r="R223" s="136">
        <f t="shared" si="7"/>
        <v>1038.0999999999999</v>
      </c>
    </row>
    <row r="224" spans="1:18" ht="14.5">
      <c r="A224" s="529" t="s">
        <v>16131</v>
      </c>
      <c r="B224" s="529" t="s">
        <v>14474</v>
      </c>
      <c r="C224" s="529" t="s">
        <v>17778</v>
      </c>
      <c r="D224" s="529" t="s">
        <v>16120</v>
      </c>
      <c r="E224" s="529" t="s">
        <v>14744</v>
      </c>
      <c r="F224" s="529" t="s">
        <v>17747</v>
      </c>
      <c r="G224" s="529" t="s">
        <v>17804</v>
      </c>
      <c r="H224" s="529" t="s">
        <v>17805</v>
      </c>
      <c r="I224" s="529">
        <v>6</v>
      </c>
      <c r="J224" s="529" t="s">
        <v>16133</v>
      </c>
      <c r="K224" s="529" t="s">
        <v>4962</v>
      </c>
      <c r="L224" s="529" t="s">
        <v>17417</v>
      </c>
      <c r="M224" s="528">
        <v>43210</v>
      </c>
      <c r="N224" s="198"/>
      <c r="O224" s="136"/>
      <c r="P224" s="213" t="str">
        <f>IF(ISERROR(VLOOKUP(E224,'BAT1 FAGL_011ZC'!C:C,1,FALSE)),"",VLOOKUP(E224,'BAT1 FAGL_011ZC'!C:C,1,FALSE))</f>
        <v/>
      </c>
      <c r="Q224" s="213" t="str">
        <f t="shared" si="6"/>
        <v>001042</v>
      </c>
      <c r="R224" s="136">
        <f t="shared" si="7"/>
        <v>1041.0999999999999</v>
      </c>
    </row>
    <row r="225" spans="1:18" ht="14.5">
      <c r="A225" s="529" t="s">
        <v>16131</v>
      </c>
      <c r="B225" s="529" t="s">
        <v>14474</v>
      </c>
      <c r="C225" s="529" t="s">
        <v>17804</v>
      </c>
      <c r="D225" s="529" t="s">
        <v>16120</v>
      </c>
      <c r="E225" s="529" t="s">
        <v>1300</v>
      </c>
      <c r="F225" s="529" t="s">
        <v>17778</v>
      </c>
      <c r="G225" s="529" t="s">
        <v>17806</v>
      </c>
      <c r="H225" s="529" t="s">
        <v>17807</v>
      </c>
      <c r="I225" s="529">
        <v>7</v>
      </c>
      <c r="J225" s="529" t="s">
        <v>16133</v>
      </c>
      <c r="K225" s="529" t="s">
        <v>4962</v>
      </c>
      <c r="L225" s="529" t="s">
        <v>17417</v>
      </c>
      <c r="M225" s="528">
        <v>43210</v>
      </c>
      <c r="N225" s="198"/>
      <c r="O225" s="136"/>
      <c r="P225" s="213" t="str">
        <f>IF(ISERROR(VLOOKUP(E225,'BAT1 FAGL_011ZC'!C:C,1,FALSE)),"",VLOOKUP(E225,'BAT1 FAGL_011ZC'!C:C,1,FALSE))</f>
        <v>BCA62401</v>
      </c>
      <c r="Q225" s="213" t="str">
        <f t="shared" si="6"/>
        <v>BL</v>
      </c>
      <c r="R225" s="136">
        <f t="shared" si="7"/>
        <v>1042.0999999999999</v>
      </c>
    </row>
    <row r="226" spans="1:18" ht="14.5">
      <c r="A226" s="529" t="s">
        <v>16131</v>
      </c>
      <c r="B226" s="529" t="s">
        <v>14474</v>
      </c>
      <c r="C226" s="529" t="s">
        <v>17807</v>
      </c>
      <c r="D226" s="529" t="s">
        <v>16120</v>
      </c>
      <c r="E226" s="529" t="s">
        <v>14746</v>
      </c>
      <c r="F226" s="529" t="s">
        <v>17778</v>
      </c>
      <c r="G226" s="529" t="s">
        <v>17808</v>
      </c>
      <c r="H226" s="529" t="s">
        <v>17809</v>
      </c>
      <c r="I226" s="529">
        <v>7</v>
      </c>
      <c r="J226" s="529" t="s">
        <v>16133</v>
      </c>
      <c r="K226" s="529" t="s">
        <v>4962</v>
      </c>
      <c r="L226" s="529" t="s">
        <v>17417</v>
      </c>
      <c r="M226" s="528">
        <v>43210</v>
      </c>
      <c r="N226" s="198"/>
      <c r="O226" s="136"/>
      <c r="P226" s="213" t="str">
        <f>IF(ISERROR(VLOOKUP(E226,'BAT1 FAGL_011ZC'!C:C,1,FALSE)),"",VLOOKUP(E226,'BAT1 FAGL_011ZC'!C:C,1,FALSE))</f>
        <v>BCA62402</v>
      </c>
      <c r="Q226" s="213" t="str">
        <f t="shared" si="6"/>
        <v>BL</v>
      </c>
      <c r="R226" s="136">
        <f t="shared" si="7"/>
        <v>1047.0999999999999</v>
      </c>
    </row>
    <row r="227" spans="1:18" ht="14.5">
      <c r="A227" s="529" t="s">
        <v>16131</v>
      </c>
      <c r="B227" s="529" t="s">
        <v>14474</v>
      </c>
      <c r="C227" s="529" t="s">
        <v>17809</v>
      </c>
      <c r="D227" s="529" t="s">
        <v>16120</v>
      </c>
      <c r="E227" s="529" t="s">
        <v>14748</v>
      </c>
      <c r="F227" s="529" t="s">
        <v>17778</v>
      </c>
      <c r="G227" s="529" t="s">
        <v>17810</v>
      </c>
      <c r="H227" s="529" t="s">
        <v>17811</v>
      </c>
      <c r="I227" s="529">
        <v>7</v>
      </c>
      <c r="J227" s="529" t="s">
        <v>16133</v>
      </c>
      <c r="K227" s="529" t="s">
        <v>4962</v>
      </c>
      <c r="L227" s="529" t="s">
        <v>17417</v>
      </c>
      <c r="M227" s="528">
        <v>43210</v>
      </c>
      <c r="N227" s="198"/>
      <c r="O227" s="136"/>
      <c r="P227" s="213" t="str">
        <f>IF(ISERROR(VLOOKUP(E227,'BAT1 FAGL_011ZC'!C:C,1,FALSE)),"",VLOOKUP(E227,'BAT1 FAGL_011ZC'!C:C,1,FALSE))</f>
        <v>BCA62403</v>
      </c>
      <c r="Q227" s="213" t="str">
        <f t="shared" si="6"/>
        <v>BL</v>
      </c>
      <c r="R227" s="136">
        <f t="shared" si="7"/>
        <v>1050.0999999999999</v>
      </c>
    </row>
    <row r="228" spans="1:18" ht="14.5">
      <c r="A228" s="529" t="s">
        <v>16131</v>
      </c>
      <c r="B228" s="529" t="s">
        <v>14474</v>
      </c>
      <c r="C228" s="529" t="s">
        <v>17811</v>
      </c>
      <c r="D228" s="529" t="s">
        <v>16120</v>
      </c>
      <c r="E228" s="529" t="s">
        <v>14749</v>
      </c>
      <c r="F228" s="529" t="s">
        <v>17778</v>
      </c>
      <c r="G228" s="529" t="s">
        <v>17812</v>
      </c>
      <c r="H228" s="529" t="s">
        <v>17813</v>
      </c>
      <c r="I228" s="529">
        <v>7</v>
      </c>
      <c r="J228" s="529" t="s">
        <v>16133</v>
      </c>
      <c r="K228" s="529" t="s">
        <v>4962</v>
      </c>
      <c r="L228" s="529" t="s">
        <v>17417</v>
      </c>
      <c r="M228" s="528">
        <v>43210</v>
      </c>
      <c r="N228" s="198"/>
      <c r="O228" s="136"/>
      <c r="P228" s="213" t="str">
        <f>IF(ISERROR(VLOOKUP(E228,'BAT1 FAGL_011ZC'!C:C,1,FALSE)),"",VLOOKUP(E228,'BAT1 FAGL_011ZC'!C:C,1,FALSE))</f>
        <v>BCA62404</v>
      </c>
      <c r="Q228" s="213" t="str">
        <f t="shared" si="6"/>
        <v>BL</v>
      </c>
      <c r="R228" s="136">
        <f t="shared" si="7"/>
        <v>1054.0999999999999</v>
      </c>
    </row>
    <row r="229" spans="1:18" ht="14.5">
      <c r="A229" s="529" t="s">
        <v>16131</v>
      </c>
      <c r="B229" s="529" t="s">
        <v>14474</v>
      </c>
      <c r="C229" s="529" t="s">
        <v>17813</v>
      </c>
      <c r="D229" s="529" t="s">
        <v>16120</v>
      </c>
      <c r="E229" s="529" t="s">
        <v>1323</v>
      </c>
      <c r="F229" s="529" t="s">
        <v>17778</v>
      </c>
      <c r="G229" s="529" t="s">
        <v>17814</v>
      </c>
      <c r="H229" s="529" t="s">
        <v>17415</v>
      </c>
      <c r="I229" s="529">
        <v>7</v>
      </c>
      <c r="J229" s="529" t="s">
        <v>16133</v>
      </c>
      <c r="K229" s="529" t="s">
        <v>4962</v>
      </c>
      <c r="L229" s="529" t="s">
        <v>17417</v>
      </c>
      <c r="M229" s="528">
        <v>43210</v>
      </c>
      <c r="N229" s="198"/>
      <c r="O229" s="136"/>
      <c r="P229" s="213" t="str">
        <f>IF(ISERROR(VLOOKUP(E229,'BAT1 FAGL_011ZC'!C:C,1,FALSE)),"",VLOOKUP(E229,'BAT1 FAGL_011ZC'!C:C,1,FALSE))</f>
        <v>BCA62405</v>
      </c>
      <c r="Q229" s="213" t="str">
        <f t="shared" si="6"/>
        <v>BL</v>
      </c>
      <c r="R229" s="136">
        <f t="shared" si="7"/>
        <v>1057.0999999999999</v>
      </c>
    </row>
    <row r="230" spans="1:18" ht="14.5">
      <c r="A230" s="529" t="s">
        <v>16131</v>
      </c>
      <c r="B230" s="529" t="s">
        <v>14474</v>
      </c>
      <c r="C230" s="529" t="s">
        <v>17805</v>
      </c>
      <c r="D230" s="529" t="s">
        <v>16120</v>
      </c>
      <c r="E230" s="529" t="s">
        <v>14751</v>
      </c>
      <c r="F230" s="529" t="s">
        <v>17747</v>
      </c>
      <c r="G230" s="529" t="s">
        <v>17815</v>
      </c>
      <c r="H230" s="529" t="s">
        <v>17816</v>
      </c>
      <c r="I230" s="529">
        <v>6</v>
      </c>
      <c r="J230" s="529" t="s">
        <v>16133</v>
      </c>
      <c r="K230" s="529" t="s">
        <v>4962</v>
      </c>
      <c r="L230" s="529" t="s">
        <v>17417</v>
      </c>
      <c r="M230" s="528">
        <v>43210</v>
      </c>
      <c r="N230" s="198"/>
      <c r="O230" s="136"/>
      <c r="P230" s="213" t="str">
        <f>IF(ISERROR(VLOOKUP(E230,'BAT1 FAGL_011ZC'!C:C,1,FALSE)),"",VLOOKUP(E230,'BAT1 FAGL_011ZC'!C:C,1,FALSE))</f>
        <v>BCA62500</v>
      </c>
      <c r="Q230" s="213" t="str">
        <f t="shared" si="6"/>
        <v>BL</v>
      </c>
      <c r="R230" s="136">
        <f t="shared" si="7"/>
        <v>1062.0999999999999</v>
      </c>
    </row>
    <row r="231" spans="1:18" ht="14.5">
      <c r="A231" s="529" t="s">
        <v>16131</v>
      </c>
      <c r="B231" s="529" t="s">
        <v>14474</v>
      </c>
      <c r="C231" s="529" t="s">
        <v>17816</v>
      </c>
      <c r="D231" s="529" t="s">
        <v>16120</v>
      </c>
      <c r="E231" s="529" t="s">
        <v>1291</v>
      </c>
      <c r="F231" s="529" t="s">
        <v>17747</v>
      </c>
      <c r="G231" s="529" t="s">
        <v>17817</v>
      </c>
      <c r="H231" s="529" t="s">
        <v>17818</v>
      </c>
      <c r="I231" s="529">
        <v>6</v>
      </c>
      <c r="J231" s="529" t="s">
        <v>16133</v>
      </c>
      <c r="K231" s="529" t="s">
        <v>4962</v>
      </c>
      <c r="L231" s="529" t="s">
        <v>17417</v>
      </c>
      <c r="M231" s="528">
        <v>43210</v>
      </c>
      <c r="N231" s="198"/>
      <c r="O231" s="136"/>
      <c r="P231" s="213" t="str">
        <f>IF(ISERROR(VLOOKUP(E231,'BAT1 FAGL_011ZC'!C:C,1,FALSE)),"",VLOOKUP(E231,'BAT1 FAGL_011ZC'!C:C,1,FALSE))</f>
        <v>BCA62550</v>
      </c>
      <c r="Q231" s="213" t="str">
        <f t="shared" si="6"/>
        <v>BL</v>
      </c>
      <c r="R231" s="136">
        <f t="shared" si="7"/>
        <v>1095.0999999999999</v>
      </c>
    </row>
    <row r="232" spans="1:18" ht="14.5">
      <c r="A232" s="529" t="s">
        <v>16131</v>
      </c>
      <c r="B232" s="529" t="s">
        <v>14474</v>
      </c>
      <c r="C232" s="529" t="s">
        <v>17818</v>
      </c>
      <c r="D232" s="529" t="s">
        <v>16120</v>
      </c>
      <c r="E232" s="529" t="s">
        <v>14752</v>
      </c>
      <c r="F232" s="529" t="s">
        <v>17747</v>
      </c>
      <c r="G232" s="529" t="s">
        <v>17819</v>
      </c>
      <c r="H232" s="529" t="s">
        <v>17820</v>
      </c>
      <c r="I232" s="529">
        <v>6</v>
      </c>
      <c r="J232" s="529" t="s">
        <v>16133</v>
      </c>
      <c r="K232" s="529" t="s">
        <v>4962</v>
      </c>
      <c r="L232" s="529" t="s">
        <v>17417</v>
      </c>
      <c r="M232" s="528">
        <v>43210</v>
      </c>
      <c r="N232" s="198"/>
      <c r="O232" s="136"/>
      <c r="P232" s="213" t="str">
        <f>IF(ISERROR(VLOOKUP(E232,'BAT1 FAGL_011ZC'!C:C,1,FALSE)),"",VLOOKUP(E232,'BAT1 FAGL_011ZC'!C:C,1,FALSE))</f>
        <v/>
      </c>
      <c r="Q232" s="213" t="str">
        <f t="shared" si="6"/>
        <v>001138</v>
      </c>
      <c r="R232" s="136">
        <f t="shared" si="7"/>
        <v>1137.0999999999999</v>
      </c>
    </row>
    <row r="233" spans="1:18" ht="14.5">
      <c r="A233" s="529" t="s">
        <v>16131</v>
      </c>
      <c r="B233" s="529" t="s">
        <v>14474</v>
      </c>
      <c r="C233" s="529" t="s">
        <v>17819</v>
      </c>
      <c r="D233" s="529" t="s">
        <v>16120</v>
      </c>
      <c r="E233" s="529" t="s">
        <v>2001</v>
      </c>
      <c r="F233" s="529" t="s">
        <v>17818</v>
      </c>
      <c r="G233" s="529" t="s">
        <v>17821</v>
      </c>
      <c r="H233" s="529" t="s">
        <v>17822</v>
      </c>
      <c r="I233" s="529">
        <v>7</v>
      </c>
      <c r="J233" s="529" t="s">
        <v>16133</v>
      </c>
      <c r="K233" s="529" t="s">
        <v>4962</v>
      </c>
      <c r="L233" s="529" t="s">
        <v>17417</v>
      </c>
      <c r="M233" s="528">
        <v>43210</v>
      </c>
      <c r="N233" s="198"/>
      <c r="O233" s="136"/>
      <c r="P233" s="213" t="str">
        <f>IF(ISERROR(VLOOKUP(E233,'BAT1 FAGL_011ZC'!C:C,1,FALSE)),"",VLOOKUP(E233,'BAT1 FAGL_011ZC'!C:C,1,FALSE))</f>
        <v>BCA62600</v>
      </c>
      <c r="Q233" s="213" t="str">
        <f t="shared" si="6"/>
        <v>BL</v>
      </c>
      <c r="R233" s="136">
        <f t="shared" si="7"/>
        <v>1138.0999999999999</v>
      </c>
    </row>
    <row r="234" spans="1:18" ht="14.5">
      <c r="A234" s="529" t="s">
        <v>16131</v>
      </c>
      <c r="B234" s="529" t="s">
        <v>14474</v>
      </c>
      <c r="C234" s="529" t="s">
        <v>17822</v>
      </c>
      <c r="D234" s="529" t="s">
        <v>16120</v>
      </c>
      <c r="E234" s="529" t="s">
        <v>14753</v>
      </c>
      <c r="F234" s="529" t="s">
        <v>17818</v>
      </c>
      <c r="G234" s="529" t="s">
        <v>17823</v>
      </c>
      <c r="H234" s="529" t="s">
        <v>17415</v>
      </c>
      <c r="I234" s="529">
        <v>7</v>
      </c>
      <c r="J234" s="529" t="s">
        <v>16133</v>
      </c>
      <c r="K234" s="529" t="s">
        <v>4962</v>
      </c>
      <c r="L234" s="529" t="s">
        <v>17417</v>
      </c>
      <c r="M234" s="528">
        <v>43210</v>
      </c>
      <c r="N234" s="198"/>
      <c r="O234" s="136"/>
      <c r="P234" s="213" t="str">
        <f>IF(ISERROR(VLOOKUP(E234,'BAT1 FAGL_011ZC'!C:C,1,FALSE)),"",VLOOKUP(E234,'BAT1 FAGL_011ZC'!C:C,1,FALSE))</f>
        <v>BCA62650</v>
      </c>
      <c r="Q234" s="213" t="str">
        <f t="shared" si="6"/>
        <v>BL</v>
      </c>
      <c r="R234" s="136">
        <f t="shared" si="7"/>
        <v>1147.0999999999999</v>
      </c>
    </row>
    <row r="235" spans="1:18" ht="14.5">
      <c r="A235" s="529" t="s">
        <v>16131</v>
      </c>
      <c r="B235" s="529" t="s">
        <v>14474</v>
      </c>
      <c r="C235" s="529" t="s">
        <v>17820</v>
      </c>
      <c r="D235" s="529" t="s">
        <v>16120</v>
      </c>
      <c r="E235" s="529" t="s">
        <v>14755</v>
      </c>
      <c r="F235" s="529" t="s">
        <v>17747</v>
      </c>
      <c r="G235" s="529" t="s">
        <v>17824</v>
      </c>
      <c r="H235" s="529" t="s">
        <v>17825</v>
      </c>
      <c r="I235" s="529">
        <v>6</v>
      </c>
      <c r="J235" s="529" t="s">
        <v>16133</v>
      </c>
      <c r="K235" s="529" t="s">
        <v>4962</v>
      </c>
      <c r="L235" s="529" t="s">
        <v>17417</v>
      </c>
      <c r="M235" s="528">
        <v>43210</v>
      </c>
      <c r="N235" s="198"/>
      <c r="O235" s="136"/>
      <c r="P235" s="213" t="str">
        <f>IF(ISERROR(VLOOKUP(E235,'BAT1 FAGL_011ZC'!C:C,1,FALSE)),"",VLOOKUP(E235,'BAT1 FAGL_011ZC'!C:C,1,FALSE))</f>
        <v>BCA62700</v>
      </c>
      <c r="Q235" s="213" t="str">
        <f t="shared" si="6"/>
        <v>BL</v>
      </c>
      <c r="R235" s="136">
        <f t="shared" si="7"/>
        <v>1155.0999999999999</v>
      </c>
    </row>
    <row r="236" spans="1:18" ht="14.5">
      <c r="A236" s="529" t="s">
        <v>16131</v>
      </c>
      <c r="B236" s="529" t="s">
        <v>14474</v>
      </c>
      <c r="C236" s="529" t="s">
        <v>17825</v>
      </c>
      <c r="D236" s="529" t="s">
        <v>16120</v>
      </c>
      <c r="E236" s="529" t="s">
        <v>14756</v>
      </c>
      <c r="F236" s="529" t="s">
        <v>17747</v>
      </c>
      <c r="G236" s="529" t="s">
        <v>17826</v>
      </c>
      <c r="H236" s="529" t="s">
        <v>17827</v>
      </c>
      <c r="I236" s="529">
        <v>6</v>
      </c>
      <c r="J236" s="529" t="s">
        <v>16133</v>
      </c>
      <c r="K236" s="529" t="s">
        <v>4962</v>
      </c>
      <c r="L236" s="529" t="s">
        <v>17417</v>
      </c>
      <c r="M236" s="528">
        <v>43210</v>
      </c>
      <c r="N236" s="198"/>
      <c r="O236" s="136"/>
      <c r="P236" s="213" t="str">
        <f>IF(ISERROR(VLOOKUP(E236,'BAT1 FAGL_011ZC'!C:C,1,FALSE)),"",VLOOKUP(E236,'BAT1 FAGL_011ZC'!C:C,1,FALSE))</f>
        <v>BCA62800</v>
      </c>
      <c r="Q236" s="213" t="str">
        <f t="shared" si="6"/>
        <v>BL</v>
      </c>
      <c r="R236" s="136">
        <f t="shared" si="7"/>
        <v>1161.0999999999999</v>
      </c>
    </row>
    <row r="237" spans="1:18" ht="14.5">
      <c r="A237" s="529" t="s">
        <v>16131</v>
      </c>
      <c r="B237" s="529" t="s">
        <v>14474</v>
      </c>
      <c r="C237" s="529" t="s">
        <v>17827</v>
      </c>
      <c r="D237" s="529" t="s">
        <v>16120</v>
      </c>
      <c r="E237" s="529" t="s">
        <v>14757</v>
      </c>
      <c r="F237" s="529" t="s">
        <v>17747</v>
      </c>
      <c r="G237" s="529" t="s">
        <v>17828</v>
      </c>
      <c r="H237" s="529" t="s">
        <v>17829</v>
      </c>
      <c r="I237" s="529">
        <v>6</v>
      </c>
      <c r="J237" s="529" t="s">
        <v>16133</v>
      </c>
      <c r="K237" s="529" t="s">
        <v>4962</v>
      </c>
      <c r="L237" s="529" t="s">
        <v>17417</v>
      </c>
      <c r="M237" s="528">
        <v>43210</v>
      </c>
      <c r="N237" s="198"/>
      <c r="O237" s="136"/>
      <c r="P237" s="213" t="str">
        <f>IF(ISERROR(VLOOKUP(E237,'BAT1 FAGL_011ZC'!C:C,1,FALSE)),"",VLOOKUP(E237,'BAT1 FAGL_011ZC'!C:C,1,FALSE))</f>
        <v>BCA62900</v>
      </c>
      <c r="Q237" s="213" t="str">
        <f t="shared" si="6"/>
        <v>BL</v>
      </c>
      <c r="R237" s="136">
        <f t="shared" si="7"/>
        <v>1164.0999999999999</v>
      </c>
    </row>
    <row r="238" spans="1:18" ht="14.5">
      <c r="A238" s="529" t="s">
        <v>16131</v>
      </c>
      <c r="B238" s="529" t="s">
        <v>14474</v>
      </c>
      <c r="C238" s="529" t="s">
        <v>17829</v>
      </c>
      <c r="D238" s="529" t="s">
        <v>16120</v>
      </c>
      <c r="E238" s="529" t="s">
        <v>14758</v>
      </c>
      <c r="F238" s="529" t="s">
        <v>17747</v>
      </c>
      <c r="G238" s="529" t="s">
        <v>17830</v>
      </c>
      <c r="H238" s="529" t="s">
        <v>17831</v>
      </c>
      <c r="I238" s="529">
        <v>6</v>
      </c>
      <c r="J238" s="529" t="s">
        <v>16133</v>
      </c>
      <c r="K238" s="529" t="s">
        <v>4962</v>
      </c>
      <c r="L238" s="529" t="s">
        <v>17417</v>
      </c>
      <c r="M238" s="528">
        <v>43210</v>
      </c>
      <c r="N238" s="198"/>
      <c r="O238" s="136"/>
      <c r="P238" s="213" t="str">
        <f>IF(ISERROR(VLOOKUP(E238,'BAT1 FAGL_011ZC'!C:C,1,FALSE)),"",VLOOKUP(E238,'BAT1 FAGL_011ZC'!C:C,1,FALSE))</f>
        <v>BCA62990</v>
      </c>
      <c r="Q238" s="213" t="str">
        <f t="shared" si="6"/>
        <v>BL</v>
      </c>
      <c r="R238" s="136">
        <f t="shared" si="7"/>
        <v>1168.0999999999999</v>
      </c>
    </row>
    <row r="239" spans="1:18" ht="14.5">
      <c r="A239" s="529" t="s">
        <v>16131</v>
      </c>
      <c r="B239" s="529" t="s">
        <v>14474</v>
      </c>
      <c r="C239" s="529" t="s">
        <v>17831</v>
      </c>
      <c r="D239" s="529" t="s">
        <v>16120</v>
      </c>
      <c r="E239" s="529" t="s">
        <v>14759</v>
      </c>
      <c r="F239" s="529" t="s">
        <v>17747</v>
      </c>
      <c r="G239" s="529" t="s">
        <v>17832</v>
      </c>
      <c r="H239" s="529" t="s">
        <v>17833</v>
      </c>
      <c r="I239" s="529">
        <v>6</v>
      </c>
      <c r="J239" s="529" t="s">
        <v>16133</v>
      </c>
      <c r="K239" s="529" t="s">
        <v>4962</v>
      </c>
      <c r="L239" s="529" t="s">
        <v>17417</v>
      </c>
      <c r="M239" s="528">
        <v>43210</v>
      </c>
      <c r="N239" s="198"/>
      <c r="O239" s="136"/>
      <c r="P239" s="213" t="str">
        <f>IF(ISERROR(VLOOKUP(E239,'BAT1 FAGL_011ZC'!C:C,1,FALSE)),"",VLOOKUP(E239,'BAT1 FAGL_011ZC'!C:C,1,FALSE))</f>
        <v>BCA62991</v>
      </c>
      <c r="Q239" s="213" t="str">
        <f t="shared" si="6"/>
        <v>BL</v>
      </c>
      <c r="R239" s="136">
        <f t="shared" si="7"/>
        <v>1171.0999999999999</v>
      </c>
    </row>
    <row r="240" spans="1:18" ht="14.5">
      <c r="A240" s="529" t="s">
        <v>16131</v>
      </c>
      <c r="B240" s="529" t="s">
        <v>14474</v>
      </c>
      <c r="C240" s="529" t="s">
        <v>17833</v>
      </c>
      <c r="D240" s="529" t="s">
        <v>16120</v>
      </c>
      <c r="E240" s="529" t="s">
        <v>14761</v>
      </c>
      <c r="F240" s="529" t="s">
        <v>17747</v>
      </c>
      <c r="G240" s="529" t="s">
        <v>17834</v>
      </c>
      <c r="H240" s="529" t="s">
        <v>17835</v>
      </c>
      <c r="I240" s="529">
        <v>6</v>
      </c>
      <c r="J240" s="529" t="s">
        <v>16133</v>
      </c>
      <c r="K240" s="529" t="s">
        <v>4962</v>
      </c>
      <c r="L240" s="529" t="s">
        <v>17417</v>
      </c>
      <c r="M240" s="528">
        <v>43210</v>
      </c>
      <c r="N240" s="198"/>
      <c r="O240" s="136"/>
      <c r="P240" s="213" t="str">
        <f>IF(ISERROR(VLOOKUP(E240,'BAT1 FAGL_011ZC'!C:C,1,FALSE)),"",VLOOKUP(E240,'BAT1 FAGL_011ZC'!C:C,1,FALSE))</f>
        <v>BCA62992</v>
      </c>
      <c r="Q240" s="213" t="str">
        <f t="shared" si="6"/>
        <v>BL</v>
      </c>
      <c r="R240" s="136">
        <f t="shared" si="7"/>
        <v>1173.0999999999999</v>
      </c>
    </row>
    <row r="241" spans="1:18" ht="14.5">
      <c r="A241" s="529" t="s">
        <v>16131</v>
      </c>
      <c r="B241" s="529" t="s">
        <v>14474</v>
      </c>
      <c r="C241" s="529" t="s">
        <v>17835</v>
      </c>
      <c r="D241" s="529" t="s">
        <v>16120</v>
      </c>
      <c r="E241" s="529" t="s">
        <v>14763</v>
      </c>
      <c r="F241" s="529" t="s">
        <v>17747</v>
      </c>
      <c r="G241" s="529" t="s">
        <v>17836</v>
      </c>
      <c r="H241" s="529" t="s">
        <v>17415</v>
      </c>
      <c r="I241" s="529">
        <v>6</v>
      </c>
      <c r="J241" s="529" t="s">
        <v>16133</v>
      </c>
      <c r="K241" s="529" t="s">
        <v>4962</v>
      </c>
      <c r="L241" s="529" t="s">
        <v>17417</v>
      </c>
      <c r="M241" s="528">
        <v>43210</v>
      </c>
      <c r="N241" s="198"/>
      <c r="O241" s="136"/>
      <c r="P241" s="213" t="str">
        <f>IF(ISERROR(VLOOKUP(E241,'BAT1 FAGL_011ZC'!C:C,1,FALSE)),"",VLOOKUP(E241,'BAT1 FAGL_011ZC'!C:C,1,FALSE))</f>
        <v>BCA62993</v>
      </c>
      <c r="Q241" s="213" t="str">
        <f t="shared" si="6"/>
        <v>BL</v>
      </c>
      <c r="R241" s="136">
        <f t="shared" si="7"/>
        <v>1175.0999999999999</v>
      </c>
    </row>
    <row r="242" spans="1:18" ht="14.5">
      <c r="A242" s="529" t="s">
        <v>16131</v>
      </c>
      <c r="B242" s="529" t="s">
        <v>14474</v>
      </c>
      <c r="C242" s="529" t="s">
        <v>17772</v>
      </c>
      <c r="D242" s="529" t="s">
        <v>16120</v>
      </c>
      <c r="E242" s="529" t="s">
        <v>14765</v>
      </c>
      <c r="F242" s="529" t="s">
        <v>17743</v>
      </c>
      <c r="G242" s="529" t="s">
        <v>17837</v>
      </c>
      <c r="H242" s="529" t="s">
        <v>17415</v>
      </c>
      <c r="I242" s="529">
        <v>5</v>
      </c>
      <c r="J242" s="529" t="s">
        <v>16133</v>
      </c>
      <c r="K242" s="529" t="s">
        <v>4962</v>
      </c>
      <c r="L242" s="529" t="s">
        <v>17417</v>
      </c>
      <c r="M242" s="528">
        <v>43210</v>
      </c>
      <c r="N242" s="198"/>
      <c r="O242" s="136"/>
      <c r="P242" s="213" t="str">
        <f>IF(ISERROR(VLOOKUP(E242,'BAT1 FAGL_011ZC'!C:C,1,FALSE)),"",VLOOKUP(E242,'BAT1 FAGL_011ZC'!C:C,1,FALSE))</f>
        <v/>
      </c>
      <c r="Q242" s="213" t="str">
        <f t="shared" si="6"/>
        <v>001178</v>
      </c>
      <c r="R242" s="136">
        <f t="shared" si="7"/>
        <v>1177.0999999999999</v>
      </c>
    </row>
    <row r="243" spans="1:18" ht="14.5">
      <c r="A243" s="529" t="s">
        <v>16131</v>
      </c>
      <c r="B243" s="529" t="s">
        <v>14474</v>
      </c>
      <c r="C243" s="529" t="s">
        <v>17837</v>
      </c>
      <c r="D243" s="529" t="s">
        <v>16120</v>
      </c>
      <c r="E243" s="529" t="s">
        <v>14767</v>
      </c>
      <c r="F243" s="529" t="s">
        <v>17772</v>
      </c>
      <c r="G243" s="529" t="s">
        <v>17838</v>
      </c>
      <c r="H243" s="529" t="s">
        <v>17839</v>
      </c>
      <c r="I243" s="529">
        <v>6</v>
      </c>
      <c r="J243" s="529" t="s">
        <v>16133</v>
      </c>
      <c r="K243" s="529" t="s">
        <v>4962</v>
      </c>
      <c r="L243" s="529" t="s">
        <v>17417</v>
      </c>
      <c r="M243" s="528">
        <v>43210</v>
      </c>
      <c r="N243" s="198"/>
      <c r="O243" s="136"/>
      <c r="P243" s="213" t="str">
        <f>IF(ISERROR(VLOOKUP(E243,'BAT1 FAGL_011ZC'!C:C,1,FALSE)),"",VLOOKUP(E243,'BAT1 FAGL_011ZC'!C:C,1,FALSE))</f>
        <v/>
      </c>
      <c r="Q243" s="213" t="str">
        <f t="shared" si="6"/>
        <v>001179</v>
      </c>
      <c r="R243" s="136">
        <f t="shared" si="7"/>
        <v>1178.0999999999999</v>
      </c>
    </row>
    <row r="244" spans="1:18" ht="14.5">
      <c r="A244" s="529" t="s">
        <v>16131</v>
      </c>
      <c r="B244" s="529" t="s">
        <v>14474</v>
      </c>
      <c r="C244" s="529" t="s">
        <v>17838</v>
      </c>
      <c r="D244" s="529" t="s">
        <v>16120</v>
      </c>
      <c r="E244" s="529" t="s">
        <v>14768</v>
      </c>
      <c r="F244" s="529" t="s">
        <v>17837</v>
      </c>
      <c r="G244" s="529" t="s">
        <v>17840</v>
      </c>
      <c r="H244" s="529" t="s">
        <v>17841</v>
      </c>
      <c r="I244" s="529">
        <v>7</v>
      </c>
      <c r="J244" s="529" t="s">
        <v>16133</v>
      </c>
      <c r="K244" s="529" t="s">
        <v>4962</v>
      </c>
      <c r="L244" s="529" t="s">
        <v>17417</v>
      </c>
      <c r="M244" s="528">
        <v>43210</v>
      </c>
      <c r="N244" s="198"/>
      <c r="O244" s="136"/>
      <c r="P244" s="213" t="str">
        <f>IF(ISERROR(VLOOKUP(E244,'BAT1 FAGL_011ZC'!C:C,1,FALSE)),"",VLOOKUP(E244,'BAT1 FAGL_011ZC'!C:C,1,FALSE))</f>
        <v>BCA63100</v>
      </c>
      <c r="Q244" s="213" t="str">
        <f t="shared" si="6"/>
        <v>BL</v>
      </c>
      <c r="R244" s="136">
        <f t="shared" si="7"/>
        <v>1179.0999999999999</v>
      </c>
    </row>
    <row r="245" spans="1:18" ht="14.5">
      <c r="A245" s="529" t="s">
        <v>16131</v>
      </c>
      <c r="B245" s="529" t="s">
        <v>14474</v>
      </c>
      <c r="C245" s="529" t="s">
        <v>17841</v>
      </c>
      <c r="D245" s="529" t="s">
        <v>16120</v>
      </c>
      <c r="E245" s="529" t="s">
        <v>14769</v>
      </c>
      <c r="F245" s="529" t="s">
        <v>17837</v>
      </c>
      <c r="G245" s="529" t="s">
        <v>17842</v>
      </c>
      <c r="H245" s="529" t="s">
        <v>17843</v>
      </c>
      <c r="I245" s="529">
        <v>7</v>
      </c>
      <c r="J245" s="529" t="s">
        <v>16133</v>
      </c>
      <c r="K245" s="529" t="s">
        <v>4962</v>
      </c>
      <c r="L245" s="529" t="s">
        <v>17417</v>
      </c>
      <c r="M245" s="528">
        <v>43210</v>
      </c>
      <c r="N245" s="198"/>
      <c r="O245" s="136"/>
      <c r="P245" s="213" t="str">
        <f>IF(ISERROR(VLOOKUP(E245,'BAT1 FAGL_011ZC'!C:C,1,FALSE)),"",VLOOKUP(E245,'BAT1 FAGL_011ZC'!C:C,1,FALSE))</f>
        <v>BCA63150</v>
      </c>
      <c r="Q245" s="213" t="str">
        <f t="shared" si="6"/>
        <v>BL</v>
      </c>
      <c r="R245" s="136">
        <f t="shared" si="7"/>
        <v>1205.0999999999999</v>
      </c>
    </row>
    <row r="246" spans="1:18" ht="14.5">
      <c r="A246" s="529" t="s">
        <v>16131</v>
      </c>
      <c r="B246" s="529" t="s">
        <v>14474</v>
      </c>
      <c r="C246" s="529" t="s">
        <v>17843</v>
      </c>
      <c r="D246" s="529" t="s">
        <v>16120</v>
      </c>
      <c r="E246" s="529" t="s">
        <v>4003</v>
      </c>
      <c r="F246" s="529" t="s">
        <v>17837</v>
      </c>
      <c r="G246" s="529" t="s">
        <v>17844</v>
      </c>
      <c r="H246" s="529" t="s">
        <v>17415</v>
      </c>
      <c r="I246" s="529">
        <v>7</v>
      </c>
      <c r="J246" s="529" t="s">
        <v>16133</v>
      </c>
      <c r="K246" s="529" t="s">
        <v>4962</v>
      </c>
      <c r="L246" s="529" t="s">
        <v>17417</v>
      </c>
      <c r="M246" s="528">
        <v>43210</v>
      </c>
      <c r="N246" s="198"/>
      <c r="O246" s="136"/>
      <c r="P246" s="213" t="str">
        <f>IF(ISERROR(VLOOKUP(E246,'BAT1 FAGL_011ZC'!C:C,1,FALSE)),"",VLOOKUP(E246,'BAT1 FAGL_011ZC'!C:C,1,FALSE))</f>
        <v>BCA63160</v>
      </c>
      <c r="Q246" s="213" t="str">
        <f t="shared" si="6"/>
        <v>BL</v>
      </c>
      <c r="R246" s="136">
        <f t="shared" si="7"/>
        <v>1208.0999999999999</v>
      </c>
    </row>
    <row r="247" spans="1:18" ht="14.5">
      <c r="A247" s="529" t="s">
        <v>16131</v>
      </c>
      <c r="B247" s="529" t="s">
        <v>14474</v>
      </c>
      <c r="C247" s="529" t="s">
        <v>17839</v>
      </c>
      <c r="D247" s="529" t="s">
        <v>16120</v>
      </c>
      <c r="E247" s="529" t="s">
        <v>14771</v>
      </c>
      <c r="F247" s="529" t="s">
        <v>17772</v>
      </c>
      <c r="G247" s="529" t="s">
        <v>17845</v>
      </c>
      <c r="H247" s="529" t="s">
        <v>17846</v>
      </c>
      <c r="I247" s="529">
        <v>6</v>
      </c>
      <c r="J247" s="529" t="s">
        <v>16133</v>
      </c>
      <c r="K247" s="529" t="s">
        <v>4962</v>
      </c>
      <c r="L247" s="529" t="s">
        <v>17417</v>
      </c>
      <c r="M247" s="528">
        <v>43210</v>
      </c>
      <c r="N247" s="198"/>
      <c r="O247" s="136"/>
      <c r="P247" s="213" t="str">
        <f>IF(ISERROR(VLOOKUP(E247,'BAT1 FAGL_011ZC'!C:C,1,FALSE)),"",VLOOKUP(E247,'BAT1 FAGL_011ZC'!C:C,1,FALSE))</f>
        <v>BCA63200</v>
      </c>
      <c r="Q247" s="213" t="str">
        <f t="shared" si="6"/>
        <v>BL</v>
      </c>
      <c r="R247" s="136">
        <f t="shared" si="7"/>
        <v>1211.0999999999999</v>
      </c>
    </row>
    <row r="248" spans="1:18" ht="14.5">
      <c r="A248" s="529" t="s">
        <v>16131</v>
      </c>
      <c r="B248" s="529" t="s">
        <v>14474</v>
      </c>
      <c r="C248" s="529" t="s">
        <v>17846</v>
      </c>
      <c r="D248" s="529" t="s">
        <v>16120</v>
      </c>
      <c r="E248" s="529" t="s">
        <v>1803</v>
      </c>
      <c r="F248" s="529" t="s">
        <v>17772</v>
      </c>
      <c r="G248" s="529" t="s">
        <v>17847</v>
      </c>
      <c r="H248" s="529" t="s">
        <v>17848</v>
      </c>
      <c r="I248" s="529">
        <v>6</v>
      </c>
      <c r="J248" s="529" t="s">
        <v>16133</v>
      </c>
      <c r="K248" s="529" t="s">
        <v>4962</v>
      </c>
      <c r="L248" s="529" t="s">
        <v>17417</v>
      </c>
      <c r="M248" s="528">
        <v>43210</v>
      </c>
      <c r="N248" s="198"/>
      <c r="O248" s="136"/>
      <c r="P248" s="213" t="str">
        <f>IF(ISERROR(VLOOKUP(E248,'BAT1 FAGL_011ZC'!C:C,1,FALSE)),"",VLOOKUP(E248,'BAT1 FAGL_011ZC'!C:C,1,FALSE))</f>
        <v>BCA63300</v>
      </c>
      <c r="Q248" s="213" t="str">
        <f t="shared" si="6"/>
        <v>BL</v>
      </c>
      <c r="R248" s="136">
        <f t="shared" si="7"/>
        <v>1216.0999999999999</v>
      </c>
    </row>
    <row r="249" spans="1:18" ht="14.5">
      <c r="A249" s="529" t="s">
        <v>16131</v>
      </c>
      <c r="B249" s="529" t="s">
        <v>14474</v>
      </c>
      <c r="C249" s="529" t="s">
        <v>17848</v>
      </c>
      <c r="D249" s="529" t="s">
        <v>16120</v>
      </c>
      <c r="E249" s="529" t="s">
        <v>14773</v>
      </c>
      <c r="F249" s="529" t="s">
        <v>17772</v>
      </c>
      <c r="G249" s="529" t="s">
        <v>17849</v>
      </c>
      <c r="H249" s="529" t="s">
        <v>17850</v>
      </c>
      <c r="I249" s="529">
        <v>6</v>
      </c>
      <c r="J249" s="529" t="s">
        <v>16133</v>
      </c>
      <c r="K249" s="529" t="s">
        <v>4962</v>
      </c>
      <c r="L249" s="529" t="s">
        <v>17417</v>
      </c>
      <c r="M249" s="528">
        <v>43210</v>
      </c>
      <c r="N249" s="198"/>
      <c r="O249" s="136"/>
      <c r="P249" s="213" t="str">
        <f>IF(ISERROR(VLOOKUP(E249,'BAT1 FAGL_011ZC'!C:C,1,FALSE)),"",VLOOKUP(E249,'BAT1 FAGL_011ZC'!C:C,1,FALSE))</f>
        <v>BCA63400</v>
      </c>
      <c r="Q249" s="213" t="str">
        <f t="shared" si="6"/>
        <v>BL</v>
      </c>
      <c r="R249" s="136">
        <f t="shared" si="7"/>
        <v>1225.0999999999999</v>
      </c>
    </row>
    <row r="250" spans="1:18" ht="14.5">
      <c r="A250" s="529" t="s">
        <v>16131</v>
      </c>
      <c r="B250" s="529" t="s">
        <v>14474</v>
      </c>
      <c r="C250" s="529" t="s">
        <v>17850</v>
      </c>
      <c r="D250" s="529" t="s">
        <v>16120</v>
      </c>
      <c r="E250" s="529" t="s">
        <v>14774</v>
      </c>
      <c r="F250" s="529" t="s">
        <v>17772</v>
      </c>
      <c r="G250" s="529" t="s">
        <v>17851</v>
      </c>
      <c r="H250" s="529" t="s">
        <v>17852</v>
      </c>
      <c r="I250" s="529">
        <v>6</v>
      </c>
      <c r="J250" s="529" t="s">
        <v>16133</v>
      </c>
      <c r="K250" s="529" t="s">
        <v>4962</v>
      </c>
      <c r="L250" s="529" t="s">
        <v>17417</v>
      </c>
      <c r="M250" s="528">
        <v>43210</v>
      </c>
      <c r="N250" s="198"/>
      <c r="O250" s="136"/>
      <c r="P250" s="213" t="str">
        <f>IF(ISERROR(VLOOKUP(E250,'BAT1 FAGL_011ZC'!C:C,1,FALSE)),"",VLOOKUP(E250,'BAT1 FAGL_011ZC'!C:C,1,FALSE))</f>
        <v>BCA63500</v>
      </c>
      <c r="Q250" s="213" t="str">
        <f t="shared" si="6"/>
        <v>BL</v>
      </c>
      <c r="R250" s="136">
        <f t="shared" si="7"/>
        <v>1228.0999999999999</v>
      </c>
    </row>
    <row r="251" spans="1:18" ht="14.5">
      <c r="A251" s="529" t="s">
        <v>16131</v>
      </c>
      <c r="B251" s="529" t="s">
        <v>14474</v>
      </c>
      <c r="C251" s="529" t="s">
        <v>17852</v>
      </c>
      <c r="D251" s="529" t="s">
        <v>16120</v>
      </c>
      <c r="E251" s="529" t="s">
        <v>14775</v>
      </c>
      <c r="F251" s="529" t="s">
        <v>17772</v>
      </c>
      <c r="G251" s="529" t="s">
        <v>17853</v>
      </c>
      <c r="H251" s="529" t="s">
        <v>17854</v>
      </c>
      <c r="I251" s="529">
        <v>6</v>
      </c>
      <c r="J251" s="529" t="s">
        <v>16133</v>
      </c>
      <c r="K251" s="529" t="s">
        <v>4962</v>
      </c>
      <c r="L251" s="529" t="s">
        <v>17417</v>
      </c>
      <c r="M251" s="528">
        <v>43210</v>
      </c>
      <c r="N251" s="198"/>
      <c r="O251" s="136"/>
      <c r="P251" s="213" t="str">
        <f>IF(ISERROR(VLOOKUP(E251,'BAT1 FAGL_011ZC'!C:C,1,FALSE)),"",VLOOKUP(E251,'BAT1 FAGL_011ZC'!C:C,1,FALSE))</f>
        <v>BCA63600</v>
      </c>
      <c r="Q251" s="213" t="str">
        <f t="shared" si="6"/>
        <v>BL</v>
      </c>
      <c r="R251" s="136">
        <f t="shared" si="7"/>
        <v>1232.0999999999999</v>
      </c>
    </row>
    <row r="252" spans="1:18" ht="14.5">
      <c r="A252" s="529" t="s">
        <v>16131</v>
      </c>
      <c r="B252" s="529" t="s">
        <v>14474</v>
      </c>
      <c r="C252" s="529" t="s">
        <v>17854</v>
      </c>
      <c r="D252" s="529" t="s">
        <v>16120</v>
      </c>
      <c r="E252" s="529" t="s">
        <v>4048</v>
      </c>
      <c r="F252" s="529" t="s">
        <v>17772</v>
      </c>
      <c r="G252" s="529" t="s">
        <v>17855</v>
      </c>
      <c r="H252" s="529" t="s">
        <v>17415</v>
      </c>
      <c r="I252" s="529">
        <v>6</v>
      </c>
      <c r="J252" s="529" t="s">
        <v>16133</v>
      </c>
      <c r="K252" s="529" t="s">
        <v>4962</v>
      </c>
      <c r="L252" s="529" t="s">
        <v>17417</v>
      </c>
      <c r="M252" s="528">
        <v>43210</v>
      </c>
      <c r="N252" s="198"/>
      <c r="O252" s="136"/>
      <c r="P252" s="213" t="str">
        <f>IF(ISERROR(VLOOKUP(E252,'BAT1 FAGL_011ZC'!C:C,1,FALSE)),"",VLOOKUP(E252,'BAT1 FAGL_011ZC'!C:C,1,FALSE))</f>
        <v>BCA63700</v>
      </c>
      <c r="Q252" s="213" t="str">
        <f t="shared" si="6"/>
        <v>BL</v>
      </c>
      <c r="R252" s="136">
        <f t="shared" si="7"/>
        <v>1236.0999999999999</v>
      </c>
    </row>
    <row r="253" spans="1:18" ht="14.5">
      <c r="A253" s="529" t="s">
        <v>16131</v>
      </c>
      <c r="B253" s="529" t="s">
        <v>14474</v>
      </c>
      <c r="C253" s="529" t="s">
        <v>17745</v>
      </c>
      <c r="D253" s="529" t="s">
        <v>16120</v>
      </c>
      <c r="E253" s="529" t="s">
        <v>14776</v>
      </c>
      <c r="F253" s="529" t="s">
        <v>17421</v>
      </c>
      <c r="G253" s="529" t="s">
        <v>17856</v>
      </c>
      <c r="H253" s="529" t="s">
        <v>17857</v>
      </c>
      <c r="I253" s="529">
        <v>4</v>
      </c>
      <c r="J253" s="529" t="s">
        <v>16133</v>
      </c>
      <c r="K253" s="529" t="s">
        <v>4962</v>
      </c>
      <c r="L253" s="529" t="s">
        <v>17417</v>
      </c>
      <c r="M253" s="528">
        <v>43210</v>
      </c>
      <c r="N253" s="198"/>
      <c r="O253" s="136"/>
      <c r="P253" s="213" t="str">
        <f>IF(ISERROR(VLOOKUP(E253,'BAT1 FAGL_011ZC'!C:C,1,FALSE)),"",VLOOKUP(E253,'BAT1 FAGL_011ZC'!C:C,1,FALSE))</f>
        <v/>
      </c>
      <c r="Q253" s="213" t="str">
        <f t="shared" si="6"/>
        <v>001240</v>
      </c>
      <c r="R253" s="136">
        <f t="shared" si="7"/>
        <v>1239.0999999999999</v>
      </c>
    </row>
    <row r="254" spans="1:18" ht="14.5">
      <c r="A254" s="529" t="s">
        <v>16131</v>
      </c>
      <c r="B254" s="529" t="s">
        <v>14474</v>
      </c>
      <c r="C254" s="529" t="s">
        <v>17856</v>
      </c>
      <c r="D254" s="529" t="s">
        <v>16120</v>
      </c>
      <c r="E254" s="529" t="s">
        <v>14778</v>
      </c>
      <c r="F254" s="529" t="s">
        <v>17745</v>
      </c>
      <c r="G254" s="529" t="s">
        <v>17858</v>
      </c>
      <c r="H254" s="529" t="s">
        <v>17859</v>
      </c>
      <c r="I254" s="529">
        <v>5</v>
      </c>
      <c r="J254" s="529" t="s">
        <v>16133</v>
      </c>
      <c r="K254" s="529" t="s">
        <v>4962</v>
      </c>
      <c r="L254" s="529" t="s">
        <v>17417</v>
      </c>
      <c r="M254" s="528">
        <v>43210</v>
      </c>
      <c r="N254" s="198"/>
      <c r="O254" s="136"/>
      <c r="P254" s="213" t="str">
        <f>IF(ISERROR(VLOOKUP(E254,'BAT1 FAGL_011ZC'!C:C,1,FALSE)),"",VLOOKUP(E254,'BAT1 FAGL_011ZC'!C:C,1,FALSE))</f>
        <v>BCA71100</v>
      </c>
      <c r="Q254" s="213" t="str">
        <f t="shared" si="6"/>
        <v>BL</v>
      </c>
      <c r="R254" s="136">
        <f t="shared" si="7"/>
        <v>1240.0999999999999</v>
      </c>
    </row>
    <row r="255" spans="1:18" ht="14.5">
      <c r="A255" s="529" t="s">
        <v>16131</v>
      </c>
      <c r="B255" s="529" t="s">
        <v>14474</v>
      </c>
      <c r="C255" s="529" t="s">
        <v>17859</v>
      </c>
      <c r="D255" s="529" t="s">
        <v>16120</v>
      </c>
      <c r="E255" s="529" t="s">
        <v>14779</v>
      </c>
      <c r="F255" s="529" t="s">
        <v>17745</v>
      </c>
      <c r="G255" s="529" t="s">
        <v>17860</v>
      </c>
      <c r="H255" s="529" t="s">
        <v>17415</v>
      </c>
      <c r="I255" s="529">
        <v>5</v>
      </c>
      <c r="J255" s="529" t="s">
        <v>16133</v>
      </c>
      <c r="K255" s="529" t="s">
        <v>4962</v>
      </c>
      <c r="L255" s="529" t="s">
        <v>17417</v>
      </c>
      <c r="M255" s="528">
        <v>43210</v>
      </c>
      <c r="N255" s="198"/>
      <c r="O255" s="136"/>
      <c r="P255" s="213" t="str">
        <f>IF(ISERROR(VLOOKUP(E255,'BAT1 FAGL_011ZC'!C:C,1,FALSE)),"",VLOOKUP(E255,'BAT1 FAGL_011ZC'!C:C,1,FALSE))</f>
        <v>BCA71200</v>
      </c>
      <c r="Q255" s="213" t="str">
        <f t="shared" si="6"/>
        <v>BL</v>
      </c>
      <c r="R255" s="136">
        <f t="shared" si="7"/>
        <v>1244.0999999999999</v>
      </c>
    </row>
    <row r="256" spans="1:18" ht="14.5">
      <c r="A256" s="529" t="s">
        <v>16131</v>
      </c>
      <c r="B256" s="529" t="s">
        <v>14474</v>
      </c>
      <c r="C256" s="529" t="s">
        <v>17857</v>
      </c>
      <c r="D256" s="529" t="s">
        <v>16120</v>
      </c>
      <c r="E256" s="529" t="s">
        <v>14781</v>
      </c>
      <c r="F256" s="529" t="s">
        <v>17421</v>
      </c>
      <c r="G256" s="529" t="s">
        <v>17861</v>
      </c>
      <c r="H256" s="529" t="s">
        <v>17862</v>
      </c>
      <c r="I256" s="529">
        <v>4</v>
      </c>
      <c r="J256" s="529" t="s">
        <v>16133</v>
      </c>
      <c r="K256" s="529" t="s">
        <v>4962</v>
      </c>
      <c r="L256" s="529" t="s">
        <v>17417</v>
      </c>
      <c r="M256" s="528">
        <v>43210</v>
      </c>
      <c r="N256" s="198"/>
      <c r="O256" s="136"/>
      <c r="P256" s="213" t="str">
        <f>IF(ISERROR(VLOOKUP(E256,'BAT1 FAGL_011ZC'!C:C,1,FALSE)),"",VLOOKUP(E256,'BAT1 FAGL_011ZC'!C:C,1,FALSE))</f>
        <v/>
      </c>
      <c r="Q256" s="213" t="str">
        <f t="shared" si="6"/>
        <v>001249</v>
      </c>
      <c r="R256" s="136">
        <f t="shared" si="7"/>
        <v>1248.0999999999999</v>
      </c>
    </row>
    <row r="257" spans="1:18" ht="14.5">
      <c r="A257" s="529" t="s">
        <v>16131</v>
      </c>
      <c r="B257" s="529" t="s">
        <v>14474</v>
      </c>
      <c r="C257" s="529" t="s">
        <v>17861</v>
      </c>
      <c r="D257" s="529" t="s">
        <v>16120</v>
      </c>
      <c r="E257" s="529" t="s">
        <v>14782</v>
      </c>
      <c r="F257" s="529" t="s">
        <v>17857</v>
      </c>
      <c r="G257" s="529" t="s">
        <v>17863</v>
      </c>
      <c r="H257" s="529" t="s">
        <v>17864</v>
      </c>
      <c r="I257" s="529">
        <v>5</v>
      </c>
      <c r="J257" s="529" t="s">
        <v>16133</v>
      </c>
      <c r="K257" s="529" t="s">
        <v>4962</v>
      </c>
      <c r="L257" s="529" t="s">
        <v>17417</v>
      </c>
      <c r="M257" s="528">
        <v>43210</v>
      </c>
      <c r="N257" s="198"/>
      <c r="O257" s="136"/>
      <c r="P257" s="213" t="str">
        <f>IF(ISERROR(VLOOKUP(E257,'BAT1 FAGL_011ZC'!C:C,1,FALSE)),"",VLOOKUP(E257,'BAT1 FAGL_011ZC'!C:C,1,FALSE))</f>
        <v>BCA72100</v>
      </c>
      <c r="Q257" s="213" t="str">
        <f t="shared" si="6"/>
        <v>BL</v>
      </c>
      <c r="R257" s="136">
        <f t="shared" si="7"/>
        <v>1249.0999999999999</v>
      </c>
    </row>
    <row r="258" spans="1:18" ht="14.5">
      <c r="A258" s="529" t="s">
        <v>16131</v>
      </c>
      <c r="B258" s="529" t="s">
        <v>14474</v>
      </c>
      <c r="C258" s="529" t="s">
        <v>17864</v>
      </c>
      <c r="D258" s="529" t="s">
        <v>16120</v>
      </c>
      <c r="E258" s="529" t="s">
        <v>14783</v>
      </c>
      <c r="F258" s="529" t="s">
        <v>17857</v>
      </c>
      <c r="G258" s="529" t="s">
        <v>17865</v>
      </c>
      <c r="H258" s="529" t="s">
        <v>17866</v>
      </c>
      <c r="I258" s="529">
        <v>5</v>
      </c>
      <c r="J258" s="529" t="s">
        <v>16133</v>
      </c>
      <c r="K258" s="529" t="s">
        <v>4962</v>
      </c>
      <c r="L258" s="529" t="s">
        <v>17417</v>
      </c>
      <c r="M258" s="528">
        <v>43210</v>
      </c>
      <c r="N258" s="198"/>
      <c r="O258" s="136"/>
      <c r="P258" s="213" t="str">
        <f>IF(ISERROR(VLOOKUP(E258,'BAT1 FAGL_011ZC'!C:C,1,FALSE)),"",VLOOKUP(E258,'BAT1 FAGL_011ZC'!C:C,1,FALSE))</f>
        <v>BCA72200</v>
      </c>
      <c r="Q258" s="213" t="str">
        <f t="shared" ref="Q258:Q321" si="8">IF(ISERROR(VLOOKUP(G258,C:C,1,FALSE)),"BL",VLOOKUP(G258,C:C,1,FALSE))</f>
        <v>BL</v>
      </c>
      <c r="R258" s="136">
        <f t="shared" si="7"/>
        <v>1253.0999999999999</v>
      </c>
    </row>
    <row r="259" spans="1:18" ht="14.5">
      <c r="A259" s="529" t="s">
        <v>16131</v>
      </c>
      <c r="B259" s="529" t="s">
        <v>14474</v>
      </c>
      <c r="C259" s="529" t="s">
        <v>17866</v>
      </c>
      <c r="D259" s="529" t="s">
        <v>16120</v>
      </c>
      <c r="E259" s="529" t="s">
        <v>17867</v>
      </c>
      <c r="F259" s="529" t="s">
        <v>17857</v>
      </c>
      <c r="G259" s="529" t="s">
        <v>17868</v>
      </c>
      <c r="H259" s="529" t="s">
        <v>17869</v>
      </c>
      <c r="I259" s="529">
        <v>5</v>
      </c>
      <c r="J259" s="529" t="s">
        <v>16133</v>
      </c>
      <c r="K259" s="529" t="s">
        <v>4962</v>
      </c>
      <c r="L259" s="529" t="s">
        <v>17417</v>
      </c>
      <c r="M259" s="528">
        <v>43210</v>
      </c>
      <c r="N259" s="198"/>
      <c r="O259" s="136"/>
      <c r="P259" s="213" t="str">
        <f>IF(ISERROR(VLOOKUP(E259,'BAT1 FAGL_011ZC'!C:C,1,FALSE)),"",VLOOKUP(E259,'BAT1 FAGL_011ZC'!C:C,1,FALSE))</f>
        <v>BCA72300</v>
      </c>
      <c r="Q259" s="213" t="str">
        <f t="shared" si="8"/>
        <v>BL</v>
      </c>
      <c r="R259" s="136">
        <f t="shared" ref="R259:R322" si="9">C259+0.1</f>
        <v>1256.0999999999999</v>
      </c>
    </row>
    <row r="260" spans="1:18" ht="14.5">
      <c r="A260" s="529" t="s">
        <v>16131</v>
      </c>
      <c r="B260" s="529" t="s">
        <v>14474</v>
      </c>
      <c r="C260" s="529" t="s">
        <v>17869</v>
      </c>
      <c r="D260" s="529" t="s">
        <v>16120</v>
      </c>
      <c r="E260" s="529" t="s">
        <v>17870</v>
      </c>
      <c r="F260" s="529" t="s">
        <v>17857</v>
      </c>
      <c r="G260" s="529" t="s">
        <v>17871</v>
      </c>
      <c r="H260" s="529" t="s">
        <v>17415</v>
      </c>
      <c r="I260" s="529">
        <v>5</v>
      </c>
      <c r="J260" s="529" t="s">
        <v>16133</v>
      </c>
      <c r="K260" s="529" t="s">
        <v>4962</v>
      </c>
      <c r="L260" s="529" t="s">
        <v>17417</v>
      </c>
      <c r="M260" s="528">
        <v>43210</v>
      </c>
      <c r="N260" s="198"/>
      <c r="O260" s="136"/>
      <c r="P260" s="213" t="str">
        <f>IF(ISERROR(VLOOKUP(E260,'BAT1 FAGL_011ZC'!C:C,1,FALSE)),"",VLOOKUP(E260,'BAT1 FAGL_011ZC'!C:C,1,FALSE))</f>
        <v>BCA72400</v>
      </c>
      <c r="Q260" s="213" t="str">
        <f t="shared" si="8"/>
        <v>BL</v>
      </c>
      <c r="R260" s="136">
        <f t="shared" si="9"/>
        <v>1259.0999999999999</v>
      </c>
    </row>
    <row r="261" spans="1:18" ht="14.5">
      <c r="A261" s="529" t="s">
        <v>16131</v>
      </c>
      <c r="B261" s="529" t="s">
        <v>14474</v>
      </c>
      <c r="C261" s="529" t="s">
        <v>17862</v>
      </c>
      <c r="D261" s="529" t="s">
        <v>16120</v>
      </c>
      <c r="E261" s="529" t="s">
        <v>14784</v>
      </c>
      <c r="F261" s="529" t="s">
        <v>17421</v>
      </c>
      <c r="G261" s="529" t="s">
        <v>17872</v>
      </c>
      <c r="H261" s="529" t="s">
        <v>17873</v>
      </c>
      <c r="I261" s="529">
        <v>4</v>
      </c>
      <c r="J261" s="529" t="s">
        <v>16133</v>
      </c>
      <c r="K261" s="529" t="s">
        <v>4962</v>
      </c>
      <c r="L261" s="529" t="s">
        <v>17417</v>
      </c>
      <c r="M261" s="528">
        <v>43210</v>
      </c>
      <c r="N261" s="198"/>
      <c r="O261" s="136"/>
      <c r="P261" s="213" t="str">
        <f>IF(ISERROR(VLOOKUP(E261,'BAT1 FAGL_011ZC'!C:C,1,FALSE)),"",VLOOKUP(E261,'BAT1 FAGL_011ZC'!C:C,1,FALSE))</f>
        <v/>
      </c>
      <c r="Q261" s="213" t="str">
        <f t="shared" si="8"/>
        <v>001263</v>
      </c>
      <c r="R261" s="136">
        <f t="shared" si="9"/>
        <v>1262.0999999999999</v>
      </c>
    </row>
    <row r="262" spans="1:18" ht="14.5">
      <c r="A262" s="529" t="s">
        <v>16131</v>
      </c>
      <c r="B262" s="529" t="s">
        <v>14474</v>
      </c>
      <c r="C262" s="529" t="s">
        <v>17872</v>
      </c>
      <c r="D262" s="529" t="s">
        <v>16120</v>
      </c>
      <c r="E262" s="529" t="s">
        <v>14786</v>
      </c>
      <c r="F262" s="529" t="s">
        <v>17862</v>
      </c>
      <c r="G262" s="529" t="s">
        <v>17874</v>
      </c>
      <c r="H262" s="529" t="s">
        <v>17875</v>
      </c>
      <c r="I262" s="529">
        <v>5</v>
      </c>
      <c r="J262" s="529" t="s">
        <v>16133</v>
      </c>
      <c r="K262" s="529" t="s">
        <v>4962</v>
      </c>
      <c r="L262" s="529" t="s">
        <v>17417</v>
      </c>
      <c r="M262" s="528">
        <v>43210</v>
      </c>
      <c r="N262" s="198"/>
      <c r="O262" s="136"/>
      <c r="P262" s="213" t="str">
        <f>IF(ISERROR(VLOOKUP(E262,'BAT1 FAGL_011ZC'!C:C,1,FALSE)),"",VLOOKUP(E262,'BAT1 FAGL_011ZC'!C:C,1,FALSE))</f>
        <v>BCA73100</v>
      </c>
      <c r="Q262" s="213" t="str">
        <f t="shared" si="8"/>
        <v>BL</v>
      </c>
      <c r="R262" s="136">
        <f t="shared" si="9"/>
        <v>1263.0999999999999</v>
      </c>
    </row>
    <row r="263" spans="1:18" ht="14.5">
      <c r="A263" s="529" t="s">
        <v>16131</v>
      </c>
      <c r="B263" s="529" t="s">
        <v>14474</v>
      </c>
      <c r="C263" s="529" t="s">
        <v>17875</v>
      </c>
      <c r="D263" s="529" t="s">
        <v>16120</v>
      </c>
      <c r="E263" s="529" t="s">
        <v>14787</v>
      </c>
      <c r="F263" s="529" t="s">
        <v>17862</v>
      </c>
      <c r="G263" s="529" t="s">
        <v>17876</v>
      </c>
      <c r="H263" s="529" t="s">
        <v>17415</v>
      </c>
      <c r="I263" s="529">
        <v>5</v>
      </c>
      <c r="J263" s="529" t="s">
        <v>16133</v>
      </c>
      <c r="K263" s="529" t="s">
        <v>4962</v>
      </c>
      <c r="L263" s="529" t="s">
        <v>17417</v>
      </c>
      <c r="M263" s="528">
        <v>43210</v>
      </c>
      <c r="N263" s="198"/>
      <c r="O263" s="136"/>
      <c r="P263" s="213" t="str">
        <f>IF(ISERROR(VLOOKUP(E263,'BAT1 FAGL_011ZC'!C:C,1,FALSE)),"",VLOOKUP(E263,'BAT1 FAGL_011ZC'!C:C,1,FALSE))</f>
        <v>BCA73200</v>
      </c>
      <c r="Q263" s="213" t="str">
        <f t="shared" si="8"/>
        <v>BL</v>
      </c>
      <c r="R263" s="136">
        <f t="shared" si="9"/>
        <v>1267.0999999999999</v>
      </c>
    </row>
    <row r="264" spans="1:18" ht="14.5">
      <c r="A264" s="529" t="s">
        <v>16131</v>
      </c>
      <c r="B264" s="529" t="s">
        <v>14474</v>
      </c>
      <c r="C264" s="529" t="s">
        <v>17873</v>
      </c>
      <c r="D264" s="529" t="s">
        <v>16120</v>
      </c>
      <c r="E264" s="529" t="s">
        <v>14788</v>
      </c>
      <c r="F264" s="529" t="s">
        <v>17421</v>
      </c>
      <c r="G264" s="529" t="s">
        <v>17877</v>
      </c>
      <c r="H264" s="529" t="s">
        <v>17878</v>
      </c>
      <c r="I264" s="529">
        <v>4</v>
      </c>
      <c r="J264" s="529" t="s">
        <v>16133</v>
      </c>
      <c r="K264" s="529" t="s">
        <v>4962</v>
      </c>
      <c r="L264" s="529" t="s">
        <v>17417</v>
      </c>
      <c r="M264" s="528">
        <v>43210</v>
      </c>
      <c r="N264" s="198"/>
      <c r="O264" s="136"/>
      <c r="P264" s="213" t="str">
        <f>IF(ISERROR(VLOOKUP(E264,'BAT1 FAGL_011ZC'!C:C,1,FALSE)),"",VLOOKUP(E264,'BAT1 FAGL_011ZC'!C:C,1,FALSE))</f>
        <v/>
      </c>
      <c r="Q264" s="213" t="str">
        <f t="shared" si="8"/>
        <v>001271</v>
      </c>
      <c r="R264" s="136">
        <f t="shared" si="9"/>
        <v>1270.0999999999999</v>
      </c>
    </row>
    <row r="265" spans="1:18" ht="14.5">
      <c r="A265" s="529" t="s">
        <v>16131</v>
      </c>
      <c r="B265" s="529" t="s">
        <v>14474</v>
      </c>
      <c r="C265" s="529" t="s">
        <v>17877</v>
      </c>
      <c r="D265" s="529" t="s">
        <v>16120</v>
      </c>
      <c r="E265" s="529" t="s">
        <v>14790</v>
      </c>
      <c r="F265" s="529" t="s">
        <v>17873</v>
      </c>
      <c r="G265" s="529" t="s">
        <v>17879</v>
      </c>
      <c r="H265" s="529" t="s">
        <v>17880</v>
      </c>
      <c r="I265" s="529">
        <v>5</v>
      </c>
      <c r="J265" s="529" t="s">
        <v>16133</v>
      </c>
      <c r="K265" s="529" t="s">
        <v>4962</v>
      </c>
      <c r="L265" s="529" t="s">
        <v>17417</v>
      </c>
      <c r="M265" s="528">
        <v>43210</v>
      </c>
      <c r="N265" s="198"/>
      <c r="O265" s="136"/>
      <c r="P265" s="213" t="str">
        <f>IF(ISERROR(VLOOKUP(E265,'BAT1 FAGL_011ZC'!C:C,1,FALSE)),"",VLOOKUP(E265,'BAT1 FAGL_011ZC'!C:C,1,FALSE))</f>
        <v/>
      </c>
      <c r="Q265" s="213" t="str">
        <f t="shared" si="8"/>
        <v>001272</v>
      </c>
      <c r="R265" s="136">
        <f t="shared" si="9"/>
        <v>1271.0999999999999</v>
      </c>
    </row>
    <row r="266" spans="1:18" ht="14.5">
      <c r="A266" s="529" t="s">
        <v>16131</v>
      </c>
      <c r="B266" s="529" t="s">
        <v>14474</v>
      </c>
      <c r="C266" s="529" t="s">
        <v>17879</v>
      </c>
      <c r="D266" s="529" t="s">
        <v>16120</v>
      </c>
      <c r="E266" s="529" t="s">
        <v>14791</v>
      </c>
      <c r="F266" s="529" t="s">
        <v>17877</v>
      </c>
      <c r="G266" s="529" t="s">
        <v>17881</v>
      </c>
      <c r="H266" s="529" t="s">
        <v>17882</v>
      </c>
      <c r="I266" s="529">
        <v>6</v>
      </c>
      <c r="J266" s="529" t="s">
        <v>16133</v>
      </c>
      <c r="K266" s="529" t="s">
        <v>4962</v>
      </c>
      <c r="L266" s="529" t="s">
        <v>17417</v>
      </c>
      <c r="M266" s="528">
        <v>43210</v>
      </c>
      <c r="N266" s="198"/>
      <c r="O266" s="136"/>
      <c r="P266" s="213" t="str">
        <f>IF(ISERROR(VLOOKUP(E266,'BAT1 FAGL_011ZC'!C:C,1,FALSE)),"",VLOOKUP(E266,'BAT1 FAGL_011ZC'!C:C,1,FALSE))</f>
        <v/>
      </c>
      <c r="Q266" s="213" t="str">
        <f t="shared" si="8"/>
        <v>001273</v>
      </c>
      <c r="R266" s="136">
        <f t="shared" si="9"/>
        <v>1272.0999999999999</v>
      </c>
    </row>
    <row r="267" spans="1:18" ht="14.5">
      <c r="A267" s="529" t="s">
        <v>16131</v>
      </c>
      <c r="B267" s="529" t="s">
        <v>14474</v>
      </c>
      <c r="C267" s="529" t="s">
        <v>17881</v>
      </c>
      <c r="D267" s="529" t="s">
        <v>16120</v>
      </c>
      <c r="E267" s="529" t="s">
        <v>14792</v>
      </c>
      <c r="F267" s="529" t="s">
        <v>17879</v>
      </c>
      <c r="G267" s="529" t="s">
        <v>17883</v>
      </c>
      <c r="H267" s="529" t="s">
        <v>17884</v>
      </c>
      <c r="I267" s="529">
        <v>7</v>
      </c>
      <c r="J267" s="529" t="s">
        <v>16133</v>
      </c>
      <c r="K267" s="529" t="s">
        <v>4962</v>
      </c>
      <c r="L267" s="529" t="s">
        <v>17417</v>
      </c>
      <c r="M267" s="528">
        <v>43210</v>
      </c>
      <c r="N267" s="198"/>
      <c r="O267" s="136"/>
      <c r="P267" s="213" t="str">
        <f>IF(ISERROR(VLOOKUP(E267,'BAT1 FAGL_011ZC'!C:C,1,FALSE)),"",VLOOKUP(E267,'BAT1 FAGL_011ZC'!C:C,1,FALSE))</f>
        <v>BCA74111</v>
      </c>
      <c r="Q267" s="213" t="str">
        <f t="shared" si="8"/>
        <v>BL</v>
      </c>
      <c r="R267" s="136">
        <f t="shared" si="9"/>
        <v>1273.0999999999999</v>
      </c>
    </row>
    <row r="268" spans="1:18" ht="14.5">
      <c r="A268" s="529" t="s">
        <v>16131</v>
      </c>
      <c r="B268" s="529" t="s">
        <v>14474</v>
      </c>
      <c r="C268" s="529" t="s">
        <v>17884</v>
      </c>
      <c r="D268" s="529" t="s">
        <v>16120</v>
      </c>
      <c r="E268" s="529" t="s">
        <v>14793</v>
      </c>
      <c r="F268" s="529" t="s">
        <v>17879</v>
      </c>
      <c r="G268" s="529" t="s">
        <v>17885</v>
      </c>
      <c r="H268" s="529" t="s">
        <v>17415</v>
      </c>
      <c r="I268" s="529">
        <v>7</v>
      </c>
      <c r="J268" s="529" t="s">
        <v>16133</v>
      </c>
      <c r="K268" s="529" t="s">
        <v>4962</v>
      </c>
      <c r="L268" s="529" t="s">
        <v>17417</v>
      </c>
      <c r="M268" s="528">
        <v>43210</v>
      </c>
      <c r="N268" s="198"/>
      <c r="O268" s="136"/>
      <c r="P268" s="213" t="str">
        <f>IF(ISERROR(VLOOKUP(E268,'BAT1 FAGL_011ZC'!C:C,1,FALSE)),"",VLOOKUP(E268,'BAT1 FAGL_011ZC'!C:C,1,FALSE))</f>
        <v>BCA74112</v>
      </c>
      <c r="Q268" s="213" t="str">
        <f t="shared" si="8"/>
        <v>BL</v>
      </c>
      <c r="R268" s="136">
        <f t="shared" si="9"/>
        <v>1276.0999999999999</v>
      </c>
    </row>
    <row r="269" spans="1:18" ht="14.5">
      <c r="A269" s="529" t="s">
        <v>16131</v>
      </c>
      <c r="B269" s="529" t="s">
        <v>14474</v>
      </c>
      <c r="C269" s="529" t="s">
        <v>17882</v>
      </c>
      <c r="D269" s="529" t="s">
        <v>16120</v>
      </c>
      <c r="E269" s="529" t="s">
        <v>14794</v>
      </c>
      <c r="F269" s="529" t="s">
        <v>17877</v>
      </c>
      <c r="G269" s="529" t="s">
        <v>17886</v>
      </c>
      <c r="H269" s="529" t="s">
        <v>17415</v>
      </c>
      <c r="I269" s="529">
        <v>6</v>
      </c>
      <c r="J269" s="529" t="s">
        <v>16133</v>
      </c>
      <c r="K269" s="529" t="s">
        <v>4962</v>
      </c>
      <c r="L269" s="529" t="s">
        <v>17417</v>
      </c>
      <c r="M269" s="528">
        <v>43210</v>
      </c>
      <c r="N269" s="198"/>
      <c r="O269" s="136"/>
      <c r="P269" s="213" t="str">
        <f>IF(ISERROR(VLOOKUP(E269,'BAT1 FAGL_011ZC'!C:C,1,FALSE)),"",VLOOKUP(E269,'BAT1 FAGL_011ZC'!C:C,1,FALSE))</f>
        <v/>
      </c>
      <c r="Q269" s="213" t="str">
        <f t="shared" si="8"/>
        <v>001280</v>
      </c>
      <c r="R269" s="136">
        <f t="shared" si="9"/>
        <v>1279.0999999999999</v>
      </c>
    </row>
    <row r="270" spans="1:18" ht="14.5">
      <c r="A270" s="529" t="s">
        <v>16131</v>
      </c>
      <c r="B270" s="529" t="s">
        <v>14474</v>
      </c>
      <c r="C270" s="529" t="s">
        <v>17886</v>
      </c>
      <c r="D270" s="529" t="s">
        <v>16120</v>
      </c>
      <c r="E270" s="529" t="s">
        <v>14795</v>
      </c>
      <c r="F270" s="529" t="s">
        <v>17882</v>
      </c>
      <c r="G270" s="529" t="s">
        <v>17887</v>
      </c>
      <c r="H270" s="529" t="s">
        <v>17888</v>
      </c>
      <c r="I270" s="529">
        <v>7</v>
      </c>
      <c r="J270" s="529" t="s">
        <v>16133</v>
      </c>
      <c r="K270" s="529" t="s">
        <v>4962</v>
      </c>
      <c r="L270" s="529" t="s">
        <v>17417</v>
      </c>
      <c r="M270" s="528">
        <v>43210</v>
      </c>
      <c r="N270" s="198"/>
      <c r="O270" s="136"/>
      <c r="P270" s="213" t="str">
        <f>IF(ISERROR(VLOOKUP(E270,'BAT1 FAGL_011ZC'!C:C,1,FALSE)),"",VLOOKUP(E270,'BAT1 FAGL_011ZC'!C:C,1,FALSE))</f>
        <v>BCA74121</v>
      </c>
      <c r="Q270" s="213" t="str">
        <f t="shared" si="8"/>
        <v>BL</v>
      </c>
      <c r="R270" s="136">
        <f t="shared" si="9"/>
        <v>1280.0999999999999</v>
      </c>
    </row>
    <row r="271" spans="1:18" ht="14.5">
      <c r="A271" s="529" t="s">
        <v>16131</v>
      </c>
      <c r="B271" s="529" t="s">
        <v>14474</v>
      </c>
      <c r="C271" s="529" t="s">
        <v>17888</v>
      </c>
      <c r="D271" s="529" t="s">
        <v>16120</v>
      </c>
      <c r="E271" s="529" t="s">
        <v>14796</v>
      </c>
      <c r="F271" s="529" t="s">
        <v>17882</v>
      </c>
      <c r="G271" s="529" t="s">
        <v>17889</v>
      </c>
      <c r="H271" s="529" t="s">
        <v>17415</v>
      </c>
      <c r="I271" s="529">
        <v>7</v>
      </c>
      <c r="J271" s="529" t="s">
        <v>16133</v>
      </c>
      <c r="K271" s="529" t="s">
        <v>4962</v>
      </c>
      <c r="L271" s="529" t="s">
        <v>17417</v>
      </c>
      <c r="M271" s="528">
        <v>43210</v>
      </c>
      <c r="N271" s="198"/>
      <c r="O271" s="136"/>
      <c r="P271" s="213" t="str">
        <f>IF(ISERROR(VLOOKUP(E271,'BAT1 FAGL_011ZC'!C:C,1,FALSE)),"",VLOOKUP(E271,'BAT1 FAGL_011ZC'!C:C,1,FALSE))</f>
        <v>BCA74122</v>
      </c>
      <c r="Q271" s="213" t="str">
        <f t="shared" si="8"/>
        <v>BL</v>
      </c>
      <c r="R271" s="136">
        <f t="shared" si="9"/>
        <v>1283.0999999999999</v>
      </c>
    </row>
    <row r="272" spans="1:18" ht="14.5">
      <c r="A272" s="529" t="s">
        <v>16131</v>
      </c>
      <c r="B272" s="529" t="s">
        <v>14474</v>
      </c>
      <c r="C272" s="529" t="s">
        <v>17880</v>
      </c>
      <c r="D272" s="529" t="s">
        <v>16120</v>
      </c>
      <c r="E272" s="529" t="s">
        <v>14797</v>
      </c>
      <c r="F272" s="529" t="s">
        <v>17873</v>
      </c>
      <c r="G272" s="529" t="s">
        <v>17890</v>
      </c>
      <c r="H272" s="529" t="s">
        <v>17891</v>
      </c>
      <c r="I272" s="529">
        <v>5</v>
      </c>
      <c r="J272" s="529" t="s">
        <v>16133</v>
      </c>
      <c r="K272" s="529" t="s">
        <v>4962</v>
      </c>
      <c r="L272" s="529" t="s">
        <v>17417</v>
      </c>
      <c r="M272" s="528">
        <v>43210</v>
      </c>
      <c r="N272" s="198"/>
      <c r="O272" s="136"/>
      <c r="P272" s="213" t="str">
        <f>IF(ISERROR(VLOOKUP(E272,'BAT1 FAGL_011ZC'!C:C,1,FALSE)),"",VLOOKUP(E272,'BAT1 FAGL_011ZC'!C:C,1,FALSE))</f>
        <v/>
      </c>
      <c r="Q272" s="213" t="str">
        <f t="shared" si="8"/>
        <v>001287</v>
      </c>
      <c r="R272" s="136">
        <f t="shared" si="9"/>
        <v>1286.0999999999999</v>
      </c>
    </row>
    <row r="273" spans="1:18" ht="14.5">
      <c r="A273" s="529" t="s">
        <v>16131</v>
      </c>
      <c r="B273" s="529" t="s">
        <v>14474</v>
      </c>
      <c r="C273" s="529" t="s">
        <v>17890</v>
      </c>
      <c r="D273" s="529" t="s">
        <v>16120</v>
      </c>
      <c r="E273" s="529" t="s">
        <v>14798</v>
      </c>
      <c r="F273" s="529" t="s">
        <v>17880</v>
      </c>
      <c r="G273" s="529" t="s">
        <v>17892</v>
      </c>
      <c r="H273" s="529" t="s">
        <v>17893</v>
      </c>
      <c r="I273" s="529">
        <v>6</v>
      </c>
      <c r="J273" s="529" t="s">
        <v>16133</v>
      </c>
      <c r="K273" s="529" t="s">
        <v>4962</v>
      </c>
      <c r="L273" s="529" t="s">
        <v>17417</v>
      </c>
      <c r="M273" s="528">
        <v>43210</v>
      </c>
      <c r="N273" s="198"/>
      <c r="O273" s="136"/>
      <c r="P273" s="213" t="str">
        <f>IF(ISERROR(VLOOKUP(E273,'BAT1 FAGL_011ZC'!C:C,1,FALSE)),"",VLOOKUP(E273,'BAT1 FAGL_011ZC'!C:C,1,FALSE))</f>
        <v>BCA74210</v>
      </c>
      <c r="Q273" s="213" t="str">
        <f t="shared" si="8"/>
        <v>BL</v>
      </c>
      <c r="R273" s="136">
        <f t="shared" si="9"/>
        <v>1287.0999999999999</v>
      </c>
    </row>
    <row r="274" spans="1:18" ht="14.5">
      <c r="A274" s="529" t="s">
        <v>16131</v>
      </c>
      <c r="B274" s="529" t="s">
        <v>14474</v>
      </c>
      <c r="C274" s="529" t="s">
        <v>17893</v>
      </c>
      <c r="D274" s="529" t="s">
        <v>16120</v>
      </c>
      <c r="E274" s="529" t="s">
        <v>14799</v>
      </c>
      <c r="F274" s="529" t="s">
        <v>17880</v>
      </c>
      <c r="G274" s="529" t="s">
        <v>17894</v>
      </c>
      <c r="H274" s="529" t="s">
        <v>17895</v>
      </c>
      <c r="I274" s="529">
        <v>6</v>
      </c>
      <c r="J274" s="529" t="s">
        <v>16133</v>
      </c>
      <c r="K274" s="529" t="s">
        <v>4962</v>
      </c>
      <c r="L274" s="529" t="s">
        <v>17417</v>
      </c>
      <c r="M274" s="528">
        <v>43210</v>
      </c>
      <c r="N274" s="198"/>
      <c r="O274" s="136"/>
      <c r="P274" s="213" t="str">
        <f>IF(ISERROR(VLOOKUP(E274,'BAT1 FAGL_011ZC'!C:C,1,FALSE)),"",VLOOKUP(E274,'BAT1 FAGL_011ZC'!C:C,1,FALSE))</f>
        <v>BCA74220</v>
      </c>
      <c r="Q274" s="213" t="str">
        <f t="shared" si="8"/>
        <v>BL</v>
      </c>
      <c r="R274" s="136">
        <f t="shared" si="9"/>
        <v>1290.0999999999999</v>
      </c>
    </row>
    <row r="275" spans="1:18" ht="14.5">
      <c r="A275" s="529" t="s">
        <v>16131</v>
      </c>
      <c r="B275" s="529" t="s">
        <v>14474</v>
      </c>
      <c r="C275" s="529" t="s">
        <v>17895</v>
      </c>
      <c r="D275" s="529" t="s">
        <v>16120</v>
      </c>
      <c r="E275" s="529" t="s">
        <v>17896</v>
      </c>
      <c r="F275" s="529" t="s">
        <v>17880</v>
      </c>
      <c r="G275" s="529" t="s">
        <v>17897</v>
      </c>
      <c r="H275" s="529" t="s">
        <v>17898</v>
      </c>
      <c r="I275" s="529">
        <v>6</v>
      </c>
      <c r="J275" s="529" t="s">
        <v>16133</v>
      </c>
      <c r="K275" s="529" t="s">
        <v>4962</v>
      </c>
      <c r="L275" s="529" t="s">
        <v>17417</v>
      </c>
      <c r="M275" s="528">
        <v>43210</v>
      </c>
      <c r="N275" s="198"/>
      <c r="O275" s="136"/>
      <c r="P275" s="213" t="str">
        <f>IF(ISERROR(VLOOKUP(E275,'BAT1 FAGL_011ZC'!C:C,1,FALSE)),"",VLOOKUP(E275,'BAT1 FAGL_011ZC'!C:C,1,FALSE))</f>
        <v>BCA74230</v>
      </c>
      <c r="Q275" s="213" t="str">
        <f t="shared" si="8"/>
        <v>BL</v>
      </c>
      <c r="R275" s="136">
        <f t="shared" si="9"/>
        <v>1295.0999999999999</v>
      </c>
    </row>
    <row r="276" spans="1:18" ht="14.5">
      <c r="A276" s="529" t="s">
        <v>16131</v>
      </c>
      <c r="B276" s="529" t="s">
        <v>14474</v>
      </c>
      <c r="C276" s="529" t="s">
        <v>17898</v>
      </c>
      <c r="D276" s="529" t="s">
        <v>16120</v>
      </c>
      <c r="E276" s="529" t="s">
        <v>17899</v>
      </c>
      <c r="F276" s="529" t="s">
        <v>17880</v>
      </c>
      <c r="G276" s="529" t="s">
        <v>17900</v>
      </c>
      <c r="H276" s="529" t="s">
        <v>17415</v>
      </c>
      <c r="I276" s="529">
        <v>6</v>
      </c>
      <c r="J276" s="529" t="s">
        <v>16133</v>
      </c>
      <c r="K276" s="529" t="s">
        <v>4962</v>
      </c>
      <c r="L276" s="529" t="s">
        <v>17417</v>
      </c>
      <c r="M276" s="528">
        <v>43210</v>
      </c>
      <c r="N276" s="198"/>
      <c r="O276" s="136"/>
      <c r="P276" s="213" t="str">
        <f>IF(ISERROR(VLOOKUP(E276,'BAT1 FAGL_011ZC'!C:C,1,FALSE)),"",VLOOKUP(E276,'BAT1 FAGL_011ZC'!C:C,1,FALSE))</f>
        <v>BCA74240</v>
      </c>
      <c r="Q276" s="213" t="str">
        <f t="shared" si="8"/>
        <v>BL</v>
      </c>
      <c r="R276" s="136">
        <f t="shared" si="9"/>
        <v>1297.0999999999999</v>
      </c>
    </row>
    <row r="277" spans="1:18" ht="14.5">
      <c r="A277" s="529" t="s">
        <v>16131</v>
      </c>
      <c r="B277" s="529" t="s">
        <v>14474</v>
      </c>
      <c r="C277" s="529" t="s">
        <v>17891</v>
      </c>
      <c r="D277" s="529" t="s">
        <v>16120</v>
      </c>
      <c r="E277" s="529" t="s">
        <v>4160</v>
      </c>
      <c r="F277" s="529" t="s">
        <v>17873</v>
      </c>
      <c r="G277" s="529" t="s">
        <v>17901</v>
      </c>
      <c r="H277" s="529" t="s">
        <v>17415</v>
      </c>
      <c r="I277" s="529">
        <v>5</v>
      </c>
      <c r="J277" s="529" t="s">
        <v>16133</v>
      </c>
      <c r="K277" s="529" t="s">
        <v>4962</v>
      </c>
      <c r="L277" s="529" t="s">
        <v>17417</v>
      </c>
      <c r="M277" s="528">
        <v>43210</v>
      </c>
      <c r="N277" s="198"/>
      <c r="O277" s="136"/>
      <c r="P277" s="213" t="str">
        <f>IF(ISERROR(VLOOKUP(E277,'BAT1 FAGL_011ZC'!C:C,1,FALSE)),"",VLOOKUP(E277,'BAT1 FAGL_011ZC'!C:C,1,FALSE))</f>
        <v>BCA74300</v>
      </c>
      <c r="Q277" s="213" t="str">
        <f t="shared" si="8"/>
        <v>BL</v>
      </c>
      <c r="R277" s="136">
        <f t="shared" si="9"/>
        <v>1299.0999999999999</v>
      </c>
    </row>
    <row r="278" spans="1:18" ht="14.5">
      <c r="A278" s="529" t="s">
        <v>16131</v>
      </c>
      <c r="B278" s="529" t="s">
        <v>14474</v>
      </c>
      <c r="C278" s="529" t="s">
        <v>17878</v>
      </c>
      <c r="D278" s="529" t="s">
        <v>16120</v>
      </c>
      <c r="E278" s="529" t="s">
        <v>14800</v>
      </c>
      <c r="F278" s="529" t="s">
        <v>17421</v>
      </c>
      <c r="G278" s="529" t="s">
        <v>17902</v>
      </c>
      <c r="H278" s="529" t="s">
        <v>17903</v>
      </c>
      <c r="I278" s="529">
        <v>4</v>
      </c>
      <c r="J278" s="529" t="s">
        <v>16133</v>
      </c>
      <c r="K278" s="529" t="s">
        <v>4962</v>
      </c>
      <c r="L278" s="529" t="s">
        <v>17417</v>
      </c>
      <c r="M278" s="528">
        <v>43210</v>
      </c>
      <c r="N278" s="198"/>
      <c r="O278" s="136"/>
      <c r="P278" s="213" t="str">
        <f>IF(ISERROR(VLOOKUP(E278,'BAT1 FAGL_011ZC'!C:C,1,FALSE)),"",VLOOKUP(E278,'BAT1 FAGL_011ZC'!C:C,1,FALSE))</f>
        <v/>
      </c>
      <c r="Q278" s="213" t="str">
        <f t="shared" si="8"/>
        <v>001303</v>
      </c>
      <c r="R278" s="136">
        <f t="shared" si="9"/>
        <v>1302.0999999999999</v>
      </c>
    </row>
    <row r="279" spans="1:18" ht="14.5">
      <c r="A279" s="529" t="s">
        <v>16131</v>
      </c>
      <c r="B279" s="529" t="s">
        <v>14474</v>
      </c>
      <c r="C279" s="529" t="s">
        <v>17902</v>
      </c>
      <c r="D279" s="529" t="s">
        <v>16120</v>
      </c>
      <c r="E279" s="529" t="s">
        <v>14802</v>
      </c>
      <c r="F279" s="529" t="s">
        <v>17878</v>
      </c>
      <c r="G279" s="529" t="s">
        <v>17904</v>
      </c>
      <c r="H279" s="529" t="s">
        <v>17905</v>
      </c>
      <c r="I279" s="529">
        <v>5</v>
      </c>
      <c r="J279" s="529" t="s">
        <v>16133</v>
      </c>
      <c r="K279" s="529" t="s">
        <v>4962</v>
      </c>
      <c r="L279" s="529" t="s">
        <v>17417</v>
      </c>
      <c r="M279" s="528">
        <v>43210</v>
      </c>
      <c r="N279" s="198"/>
      <c r="O279" s="136"/>
      <c r="P279" s="213" t="str">
        <f>IF(ISERROR(VLOOKUP(E279,'BAT1 FAGL_011ZC'!C:C,1,FALSE)),"",VLOOKUP(E279,'BAT1 FAGL_011ZC'!C:C,1,FALSE))</f>
        <v/>
      </c>
      <c r="Q279" s="213" t="str">
        <f t="shared" si="8"/>
        <v>001304</v>
      </c>
      <c r="R279" s="136">
        <f t="shared" si="9"/>
        <v>1303.0999999999999</v>
      </c>
    </row>
    <row r="280" spans="1:18" ht="14.5">
      <c r="A280" s="529" t="s">
        <v>16131</v>
      </c>
      <c r="B280" s="529" t="s">
        <v>14474</v>
      </c>
      <c r="C280" s="529" t="s">
        <v>17904</v>
      </c>
      <c r="D280" s="529" t="s">
        <v>16120</v>
      </c>
      <c r="E280" s="529" t="s">
        <v>14804</v>
      </c>
      <c r="F280" s="529" t="s">
        <v>17902</v>
      </c>
      <c r="G280" s="529" t="s">
        <v>17906</v>
      </c>
      <c r="H280" s="529" t="s">
        <v>17907</v>
      </c>
      <c r="I280" s="529">
        <v>6</v>
      </c>
      <c r="J280" s="529" t="s">
        <v>16133</v>
      </c>
      <c r="K280" s="529" t="s">
        <v>4962</v>
      </c>
      <c r="L280" s="529" t="s">
        <v>17417</v>
      </c>
      <c r="M280" s="528">
        <v>43210</v>
      </c>
      <c r="N280" s="198"/>
      <c r="O280" s="136"/>
      <c r="P280" s="213" t="str">
        <f>IF(ISERROR(VLOOKUP(E280,'BAT1 FAGL_011ZC'!C:C,1,FALSE)),"",VLOOKUP(E280,'BAT1 FAGL_011ZC'!C:C,1,FALSE))</f>
        <v/>
      </c>
      <c r="Q280" s="213" t="str">
        <f t="shared" si="8"/>
        <v>001305</v>
      </c>
      <c r="R280" s="136">
        <f t="shared" si="9"/>
        <v>1304.0999999999999</v>
      </c>
    </row>
    <row r="281" spans="1:18" ht="14.5">
      <c r="A281" s="529" t="s">
        <v>16131</v>
      </c>
      <c r="B281" s="529" t="s">
        <v>14474</v>
      </c>
      <c r="C281" s="529" t="s">
        <v>17906</v>
      </c>
      <c r="D281" s="529" t="s">
        <v>16120</v>
      </c>
      <c r="E281" s="529" t="s">
        <v>1997</v>
      </c>
      <c r="F281" s="529" t="s">
        <v>17904</v>
      </c>
      <c r="G281" s="529" t="s">
        <v>17908</v>
      </c>
      <c r="H281" s="529" t="s">
        <v>17909</v>
      </c>
      <c r="I281" s="529">
        <v>7</v>
      </c>
      <c r="J281" s="529" t="s">
        <v>16133</v>
      </c>
      <c r="K281" s="529" t="s">
        <v>4962</v>
      </c>
      <c r="L281" s="529" t="s">
        <v>17417</v>
      </c>
      <c r="M281" s="528">
        <v>43210</v>
      </c>
      <c r="N281" s="198"/>
      <c r="O281" s="136"/>
      <c r="P281" s="213" t="str">
        <f>IF(ISERROR(VLOOKUP(E281,'BAT1 FAGL_011ZC'!C:C,1,FALSE)),"",VLOOKUP(E281,'BAT1 FAGL_011ZC'!C:C,1,FALSE))</f>
        <v>BCA81110</v>
      </c>
      <c r="Q281" s="213" t="str">
        <f t="shared" si="8"/>
        <v>BL</v>
      </c>
      <c r="R281" s="136">
        <f t="shared" si="9"/>
        <v>1305.0999999999999</v>
      </c>
    </row>
    <row r="282" spans="1:18" ht="14.5">
      <c r="A282" s="529" t="s">
        <v>16131</v>
      </c>
      <c r="B282" s="529" t="s">
        <v>14474</v>
      </c>
      <c r="C282" s="529" t="s">
        <v>17909</v>
      </c>
      <c r="D282" s="529" t="s">
        <v>16120</v>
      </c>
      <c r="E282" s="529" t="s">
        <v>1963</v>
      </c>
      <c r="F282" s="529" t="s">
        <v>17904</v>
      </c>
      <c r="G282" s="529" t="s">
        <v>17910</v>
      </c>
      <c r="H282" s="529" t="s">
        <v>17911</v>
      </c>
      <c r="I282" s="529">
        <v>7</v>
      </c>
      <c r="J282" s="529" t="s">
        <v>16133</v>
      </c>
      <c r="K282" s="529" t="s">
        <v>4962</v>
      </c>
      <c r="L282" s="529" t="s">
        <v>17417</v>
      </c>
      <c r="M282" s="528">
        <v>43210</v>
      </c>
      <c r="N282" s="198"/>
      <c r="O282" s="136"/>
      <c r="P282" s="213" t="str">
        <f>IF(ISERROR(VLOOKUP(E282,'BAT1 FAGL_011ZC'!C:C,1,FALSE)),"",VLOOKUP(E282,'BAT1 FAGL_011ZC'!C:C,1,FALSE))</f>
        <v>BCA81120</v>
      </c>
      <c r="Q282" s="213" t="str">
        <f t="shared" si="8"/>
        <v>BL</v>
      </c>
      <c r="R282" s="136">
        <f t="shared" si="9"/>
        <v>1314.1</v>
      </c>
    </row>
    <row r="283" spans="1:18" ht="14.5">
      <c r="A283" s="529" t="s">
        <v>16131</v>
      </c>
      <c r="B283" s="529" t="s">
        <v>14474</v>
      </c>
      <c r="C283" s="529" t="s">
        <v>17911</v>
      </c>
      <c r="D283" s="529" t="s">
        <v>16120</v>
      </c>
      <c r="E283" s="529" t="s">
        <v>14806</v>
      </c>
      <c r="F283" s="529" t="s">
        <v>17904</v>
      </c>
      <c r="G283" s="529" t="s">
        <v>17912</v>
      </c>
      <c r="H283" s="529" t="s">
        <v>17913</v>
      </c>
      <c r="I283" s="529">
        <v>7</v>
      </c>
      <c r="J283" s="529" t="s">
        <v>16133</v>
      </c>
      <c r="K283" s="529" t="s">
        <v>4962</v>
      </c>
      <c r="L283" s="529" t="s">
        <v>17417</v>
      </c>
      <c r="M283" s="528">
        <v>43210</v>
      </c>
      <c r="N283" s="198"/>
      <c r="O283" s="136"/>
      <c r="P283" s="213" t="str">
        <f>IF(ISERROR(VLOOKUP(E283,'BAT1 FAGL_011ZC'!C:C,1,FALSE)),"",VLOOKUP(E283,'BAT1 FAGL_011ZC'!C:C,1,FALSE))</f>
        <v/>
      </c>
      <c r="Q283" s="213" t="str">
        <f t="shared" si="8"/>
        <v>001326</v>
      </c>
      <c r="R283" s="136">
        <f t="shared" si="9"/>
        <v>1325.1</v>
      </c>
    </row>
    <row r="284" spans="1:18" ht="14.5">
      <c r="A284" s="529" t="s">
        <v>16131</v>
      </c>
      <c r="B284" s="529" t="s">
        <v>14474</v>
      </c>
      <c r="C284" s="529" t="s">
        <v>17912</v>
      </c>
      <c r="D284" s="529" t="s">
        <v>16120</v>
      </c>
      <c r="E284" s="529" t="s">
        <v>14807</v>
      </c>
      <c r="F284" s="529" t="s">
        <v>17911</v>
      </c>
      <c r="G284" s="529" t="s">
        <v>17914</v>
      </c>
      <c r="H284" s="529" t="s">
        <v>17915</v>
      </c>
      <c r="I284" s="529">
        <v>8</v>
      </c>
      <c r="J284" s="529" t="s">
        <v>16133</v>
      </c>
      <c r="K284" s="529" t="s">
        <v>4962</v>
      </c>
      <c r="L284" s="529" t="s">
        <v>17417</v>
      </c>
      <c r="M284" s="528">
        <v>43210</v>
      </c>
      <c r="N284" s="198"/>
      <c r="O284" s="136"/>
      <c r="P284" s="213" t="str">
        <f>IF(ISERROR(VLOOKUP(E284,'BAT1 FAGL_011ZC'!C:C,1,FALSE)),"",VLOOKUP(E284,'BAT1 FAGL_011ZC'!C:C,1,FALSE))</f>
        <v/>
      </c>
      <c r="Q284" s="213" t="str">
        <f t="shared" si="8"/>
        <v>001327</v>
      </c>
      <c r="R284" s="136">
        <f t="shared" si="9"/>
        <v>1326.1</v>
      </c>
    </row>
    <row r="285" spans="1:18" ht="14.5">
      <c r="A285" s="529" t="s">
        <v>16131</v>
      </c>
      <c r="B285" s="529" t="s">
        <v>14474</v>
      </c>
      <c r="C285" s="529" t="s">
        <v>17914</v>
      </c>
      <c r="D285" s="529" t="s">
        <v>16120</v>
      </c>
      <c r="E285" s="529" t="s">
        <v>14809</v>
      </c>
      <c r="F285" s="529" t="s">
        <v>17912</v>
      </c>
      <c r="G285" s="529" t="s">
        <v>17916</v>
      </c>
      <c r="H285" s="529" t="s">
        <v>17917</v>
      </c>
      <c r="I285" s="529">
        <v>9</v>
      </c>
      <c r="J285" s="529" t="s">
        <v>16133</v>
      </c>
      <c r="K285" s="529" t="s">
        <v>4962</v>
      </c>
      <c r="L285" s="529" t="s">
        <v>17417</v>
      </c>
      <c r="M285" s="528">
        <v>43210</v>
      </c>
      <c r="N285" s="198"/>
      <c r="O285" s="136"/>
      <c r="P285" s="213" t="str">
        <f>IF(ISERROR(VLOOKUP(E285,'BAT1 FAGL_011ZC'!C:C,1,FALSE)),"",VLOOKUP(E285,'BAT1 FAGL_011ZC'!C:C,1,FALSE))</f>
        <v>BCA81131</v>
      </c>
      <c r="Q285" s="213" t="str">
        <f t="shared" si="8"/>
        <v>BL</v>
      </c>
      <c r="R285" s="136">
        <f t="shared" si="9"/>
        <v>1327.1</v>
      </c>
    </row>
    <row r="286" spans="1:18" ht="14.5">
      <c r="A286" s="529" t="s">
        <v>16131</v>
      </c>
      <c r="B286" s="529" t="s">
        <v>14474</v>
      </c>
      <c r="C286" s="529" t="s">
        <v>17917</v>
      </c>
      <c r="D286" s="529" t="s">
        <v>16120</v>
      </c>
      <c r="E286" s="529" t="s">
        <v>14811</v>
      </c>
      <c r="F286" s="529" t="s">
        <v>17912</v>
      </c>
      <c r="G286" s="529" t="s">
        <v>17918</v>
      </c>
      <c r="H286" s="529" t="s">
        <v>17919</v>
      </c>
      <c r="I286" s="529">
        <v>9</v>
      </c>
      <c r="J286" s="529" t="s">
        <v>16133</v>
      </c>
      <c r="K286" s="529" t="s">
        <v>4962</v>
      </c>
      <c r="L286" s="529" t="s">
        <v>17417</v>
      </c>
      <c r="M286" s="528">
        <v>43210</v>
      </c>
      <c r="N286" s="198"/>
      <c r="O286" s="136"/>
      <c r="P286" s="213" t="str">
        <f>IF(ISERROR(VLOOKUP(E286,'BAT1 FAGL_011ZC'!C:C,1,FALSE)),"",VLOOKUP(E286,'BAT1 FAGL_011ZC'!C:C,1,FALSE))</f>
        <v>BCA81132</v>
      </c>
      <c r="Q286" s="213" t="str">
        <f t="shared" si="8"/>
        <v>BL</v>
      </c>
      <c r="R286" s="136">
        <f t="shared" si="9"/>
        <v>1339.1</v>
      </c>
    </row>
    <row r="287" spans="1:18" ht="14.5">
      <c r="A287" s="529" t="s">
        <v>16131</v>
      </c>
      <c r="B287" s="529" t="s">
        <v>14474</v>
      </c>
      <c r="C287" s="529" t="s">
        <v>17919</v>
      </c>
      <c r="D287" s="529" t="s">
        <v>16120</v>
      </c>
      <c r="E287" s="529" t="s">
        <v>14813</v>
      </c>
      <c r="F287" s="529" t="s">
        <v>17912</v>
      </c>
      <c r="G287" s="529" t="s">
        <v>17920</v>
      </c>
      <c r="H287" s="529" t="s">
        <v>17921</v>
      </c>
      <c r="I287" s="529">
        <v>9</v>
      </c>
      <c r="J287" s="529" t="s">
        <v>16133</v>
      </c>
      <c r="K287" s="529" t="s">
        <v>4962</v>
      </c>
      <c r="L287" s="529" t="s">
        <v>17417</v>
      </c>
      <c r="M287" s="528">
        <v>43210</v>
      </c>
      <c r="N287" s="198"/>
      <c r="O287" s="136"/>
      <c r="P287" s="213" t="str">
        <f>IF(ISERROR(VLOOKUP(E287,'BAT1 FAGL_011ZC'!C:C,1,FALSE)),"",VLOOKUP(E287,'BAT1 FAGL_011ZC'!C:C,1,FALSE))</f>
        <v>BCA81133</v>
      </c>
      <c r="Q287" s="213" t="str">
        <f t="shared" si="8"/>
        <v>BL</v>
      </c>
      <c r="R287" s="136">
        <f t="shared" si="9"/>
        <v>1351.1</v>
      </c>
    </row>
    <row r="288" spans="1:18" ht="14.5">
      <c r="A288" s="529" t="s">
        <v>16131</v>
      </c>
      <c r="B288" s="529" t="s">
        <v>14474</v>
      </c>
      <c r="C288" s="529" t="s">
        <v>17921</v>
      </c>
      <c r="D288" s="529" t="s">
        <v>16120</v>
      </c>
      <c r="E288" s="529" t="s">
        <v>14815</v>
      </c>
      <c r="F288" s="529" t="s">
        <v>17912</v>
      </c>
      <c r="G288" s="529" t="s">
        <v>17922</v>
      </c>
      <c r="H288" s="529" t="s">
        <v>17923</v>
      </c>
      <c r="I288" s="529">
        <v>9</v>
      </c>
      <c r="J288" s="529" t="s">
        <v>16133</v>
      </c>
      <c r="K288" s="529" t="s">
        <v>4962</v>
      </c>
      <c r="L288" s="529" t="s">
        <v>17417</v>
      </c>
      <c r="M288" s="528">
        <v>43210</v>
      </c>
      <c r="N288" s="198"/>
      <c r="O288" s="136"/>
      <c r="P288" s="213" t="str">
        <f>IF(ISERROR(VLOOKUP(E288,'BAT1 FAGL_011ZC'!C:C,1,FALSE)),"",VLOOKUP(E288,'BAT1 FAGL_011ZC'!C:C,1,FALSE))</f>
        <v>BCA81134</v>
      </c>
      <c r="Q288" s="213" t="str">
        <f t="shared" si="8"/>
        <v>BL</v>
      </c>
      <c r="R288" s="136">
        <f t="shared" si="9"/>
        <v>1363.1</v>
      </c>
    </row>
    <row r="289" spans="1:18" ht="14.5">
      <c r="A289" s="529" t="s">
        <v>16131</v>
      </c>
      <c r="B289" s="529" t="s">
        <v>14474</v>
      </c>
      <c r="C289" s="529" t="s">
        <v>17923</v>
      </c>
      <c r="D289" s="529" t="s">
        <v>16120</v>
      </c>
      <c r="E289" s="529" t="s">
        <v>14817</v>
      </c>
      <c r="F289" s="529" t="s">
        <v>17912</v>
      </c>
      <c r="G289" s="529" t="s">
        <v>17924</v>
      </c>
      <c r="H289" s="529" t="s">
        <v>17925</v>
      </c>
      <c r="I289" s="529">
        <v>9</v>
      </c>
      <c r="J289" s="529" t="s">
        <v>16133</v>
      </c>
      <c r="K289" s="529" t="s">
        <v>4962</v>
      </c>
      <c r="L289" s="529" t="s">
        <v>17417</v>
      </c>
      <c r="M289" s="528">
        <v>43210</v>
      </c>
      <c r="N289" s="198"/>
      <c r="O289" s="136"/>
      <c r="P289" s="213" t="str">
        <f>IF(ISERROR(VLOOKUP(E289,'BAT1 FAGL_011ZC'!C:C,1,FALSE)),"",VLOOKUP(E289,'BAT1 FAGL_011ZC'!C:C,1,FALSE))</f>
        <v>BCA81135</v>
      </c>
      <c r="Q289" s="213" t="str">
        <f t="shared" si="8"/>
        <v>BL</v>
      </c>
      <c r="R289" s="136">
        <f t="shared" si="9"/>
        <v>1375.1</v>
      </c>
    </row>
    <row r="290" spans="1:18" ht="14.5">
      <c r="A290" s="529" t="s">
        <v>16131</v>
      </c>
      <c r="B290" s="529" t="s">
        <v>14474</v>
      </c>
      <c r="C290" s="529" t="s">
        <v>17925</v>
      </c>
      <c r="D290" s="529" t="s">
        <v>16120</v>
      </c>
      <c r="E290" s="529" t="s">
        <v>14819</v>
      </c>
      <c r="F290" s="529" t="s">
        <v>17912</v>
      </c>
      <c r="G290" s="529" t="s">
        <v>17926</v>
      </c>
      <c r="H290" s="529" t="s">
        <v>17927</v>
      </c>
      <c r="I290" s="529">
        <v>9</v>
      </c>
      <c r="J290" s="529" t="s">
        <v>16133</v>
      </c>
      <c r="K290" s="529" t="s">
        <v>4962</v>
      </c>
      <c r="L290" s="529" t="s">
        <v>17417</v>
      </c>
      <c r="M290" s="528">
        <v>43210</v>
      </c>
      <c r="N290" s="198"/>
      <c r="O290" s="136"/>
      <c r="P290" s="213" t="str">
        <f>IF(ISERROR(VLOOKUP(E290,'BAT1 FAGL_011ZC'!C:C,1,FALSE)),"",VLOOKUP(E290,'BAT1 FAGL_011ZC'!C:C,1,FALSE))</f>
        <v>BCA81136</v>
      </c>
      <c r="Q290" s="213" t="str">
        <f t="shared" si="8"/>
        <v>BL</v>
      </c>
      <c r="R290" s="136">
        <f t="shared" si="9"/>
        <v>1387.1</v>
      </c>
    </row>
    <row r="291" spans="1:18" ht="14.5">
      <c r="A291" s="529" t="s">
        <v>16131</v>
      </c>
      <c r="B291" s="529" t="s">
        <v>14474</v>
      </c>
      <c r="C291" s="529" t="s">
        <v>17927</v>
      </c>
      <c r="D291" s="529" t="s">
        <v>16120</v>
      </c>
      <c r="E291" s="529" t="s">
        <v>14821</v>
      </c>
      <c r="F291" s="529" t="s">
        <v>17912</v>
      </c>
      <c r="G291" s="529" t="s">
        <v>17928</v>
      </c>
      <c r="H291" s="529" t="s">
        <v>17929</v>
      </c>
      <c r="I291" s="529">
        <v>9</v>
      </c>
      <c r="J291" s="529" t="s">
        <v>16133</v>
      </c>
      <c r="K291" s="529" t="s">
        <v>4962</v>
      </c>
      <c r="L291" s="529" t="s">
        <v>17417</v>
      </c>
      <c r="M291" s="528">
        <v>43210</v>
      </c>
      <c r="N291" s="198"/>
      <c r="O291" s="136"/>
      <c r="P291" s="213" t="str">
        <f>IF(ISERROR(VLOOKUP(E291,'BAT1 FAGL_011ZC'!C:C,1,FALSE)),"",VLOOKUP(E291,'BAT1 FAGL_011ZC'!C:C,1,FALSE))</f>
        <v>BCA81137</v>
      </c>
      <c r="Q291" s="213" t="str">
        <f t="shared" si="8"/>
        <v>BL</v>
      </c>
      <c r="R291" s="136">
        <f t="shared" si="9"/>
        <v>1399.1</v>
      </c>
    </row>
    <row r="292" spans="1:18" ht="14.5">
      <c r="A292" s="529" t="s">
        <v>16131</v>
      </c>
      <c r="B292" s="529" t="s">
        <v>14474</v>
      </c>
      <c r="C292" s="529" t="s">
        <v>17929</v>
      </c>
      <c r="D292" s="529" t="s">
        <v>16120</v>
      </c>
      <c r="E292" s="529" t="s">
        <v>14823</v>
      </c>
      <c r="F292" s="529" t="s">
        <v>17912</v>
      </c>
      <c r="G292" s="529" t="s">
        <v>17930</v>
      </c>
      <c r="H292" s="529" t="s">
        <v>17931</v>
      </c>
      <c r="I292" s="529">
        <v>9</v>
      </c>
      <c r="J292" s="529" t="s">
        <v>16133</v>
      </c>
      <c r="K292" s="529" t="s">
        <v>4962</v>
      </c>
      <c r="L292" s="529" t="s">
        <v>17417</v>
      </c>
      <c r="M292" s="528">
        <v>43210</v>
      </c>
      <c r="N292" s="198"/>
      <c r="O292" s="136"/>
      <c r="P292" s="213" t="str">
        <f>IF(ISERROR(VLOOKUP(E292,'BAT1 FAGL_011ZC'!C:C,1,FALSE)),"",VLOOKUP(E292,'BAT1 FAGL_011ZC'!C:C,1,FALSE))</f>
        <v>BCA81138</v>
      </c>
      <c r="Q292" s="213" t="str">
        <f t="shared" si="8"/>
        <v>BL</v>
      </c>
      <c r="R292" s="136">
        <f t="shared" si="9"/>
        <v>1411.1</v>
      </c>
    </row>
    <row r="293" spans="1:18" ht="14.5">
      <c r="A293" s="529" t="s">
        <v>16131</v>
      </c>
      <c r="B293" s="529" t="s">
        <v>14474</v>
      </c>
      <c r="C293" s="529" t="s">
        <v>17931</v>
      </c>
      <c r="D293" s="529" t="s">
        <v>16120</v>
      </c>
      <c r="E293" s="529" t="s">
        <v>14825</v>
      </c>
      <c r="F293" s="529" t="s">
        <v>17912</v>
      </c>
      <c r="G293" s="529" t="s">
        <v>17932</v>
      </c>
      <c r="H293" s="529" t="s">
        <v>17933</v>
      </c>
      <c r="I293" s="529">
        <v>9</v>
      </c>
      <c r="J293" s="529" t="s">
        <v>16133</v>
      </c>
      <c r="K293" s="529" t="s">
        <v>4962</v>
      </c>
      <c r="L293" s="529" t="s">
        <v>17417</v>
      </c>
      <c r="M293" s="528">
        <v>43210</v>
      </c>
      <c r="N293" s="198"/>
      <c r="O293" s="136"/>
      <c r="P293" s="213" t="str">
        <f>IF(ISERROR(VLOOKUP(E293,'BAT1 FAGL_011ZC'!C:C,1,FALSE)),"",VLOOKUP(E293,'BAT1 FAGL_011ZC'!C:C,1,FALSE))</f>
        <v>BCA81139</v>
      </c>
      <c r="Q293" s="213" t="str">
        <f t="shared" si="8"/>
        <v>BL</v>
      </c>
      <c r="R293" s="136">
        <f t="shared" si="9"/>
        <v>1423.1</v>
      </c>
    </row>
    <row r="294" spans="1:18" ht="14.5">
      <c r="A294" s="529" t="s">
        <v>16131</v>
      </c>
      <c r="B294" s="529" t="s">
        <v>14474</v>
      </c>
      <c r="C294" s="529" t="s">
        <v>17933</v>
      </c>
      <c r="D294" s="529" t="s">
        <v>16120</v>
      </c>
      <c r="E294" s="529" t="s">
        <v>14827</v>
      </c>
      <c r="F294" s="529" t="s">
        <v>17912</v>
      </c>
      <c r="G294" s="529" t="s">
        <v>17934</v>
      </c>
      <c r="H294" s="529" t="s">
        <v>17935</v>
      </c>
      <c r="I294" s="529">
        <v>9</v>
      </c>
      <c r="J294" s="529" t="s">
        <v>16133</v>
      </c>
      <c r="K294" s="529" t="s">
        <v>4962</v>
      </c>
      <c r="L294" s="529" t="s">
        <v>17417</v>
      </c>
      <c r="M294" s="528">
        <v>43210</v>
      </c>
      <c r="N294" s="198"/>
      <c r="O294" s="136"/>
      <c r="P294" s="213" t="str">
        <f>IF(ISERROR(VLOOKUP(E294,'BAT1 FAGL_011ZC'!C:C,1,FALSE)),"",VLOOKUP(E294,'BAT1 FAGL_011ZC'!C:C,1,FALSE))</f>
        <v>BCA81140</v>
      </c>
      <c r="Q294" s="213" t="str">
        <f t="shared" si="8"/>
        <v>BL</v>
      </c>
      <c r="R294" s="136">
        <f t="shared" si="9"/>
        <v>1435.1</v>
      </c>
    </row>
    <row r="295" spans="1:18" ht="14.5">
      <c r="A295" s="529" t="s">
        <v>16131</v>
      </c>
      <c r="B295" s="529" t="s">
        <v>14474</v>
      </c>
      <c r="C295" s="529" t="s">
        <v>17935</v>
      </c>
      <c r="D295" s="529" t="s">
        <v>16120</v>
      </c>
      <c r="E295" s="529" t="s">
        <v>14829</v>
      </c>
      <c r="F295" s="529" t="s">
        <v>17912</v>
      </c>
      <c r="G295" s="529" t="s">
        <v>17936</v>
      </c>
      <c r="H295" s="529" t="s">
        <v>17937</v>
      </c>
      <c r="I295" s="529">
        <v>9</v>
      </c>
      <c r="J295" s="529" t="s">
        <v>16133</v>
      </c>
      <c r="K295" s="529" t="s">
        <v>4962</v>
      </c>
      <c r="L295" s="529" t="s">
        <v>17417</v>
      </c>
      <c r="M295" s="528">
        <v>43210</v>
      </c>
      <c r="N295" s="198"/>
      <c r="O295" s="136"/>
      <c r="P295" s="213" t="str">
        <f>IF(ISERROR(VLOOKUP(E295,'BAT1 FAGL_011ZC'!C:C,1,FALSE)),"",VLOOKUP(E295,'BAT1 FAGL_011ZC'!C:C,1,FALSE))</f>
        <v>BCA81141</v>
      </c>
      <c r="Q295" s="213" t="str">
        <f t="shared" si="8"/>
        <v>BL</v>
      </c>
      <c r="R295" s="136">
        <f t="shared" si="9"/>
        <v>1447.1</v>
      </c>
    </row>
    <row r="296" spans="1:18" ht="14.5">
      <c r="A296" s="529" t="s">
        <v>16131</v>
      </c>
      <c r="B296" s="529" t="s">
        <v>14474</v>
      </c>
      <c r="C296" s="529" t="s">
        <v>17937</v>
      </c>
      <c r="D296" s="529" t="s">
        <v>16120</v>
      </c>
      <c r="E296" s="529" t="s">
        <v>14831</v>
      </c>
      <c r="F296" s="529" t="s">
        <v>17912</v>
      </c>
      <c r="G296" s="529" t="s">
        <v>17938</v>
      </c>
      <c r="H296" s="529" t="s">
        <v>17939</v>
      </c>
      <c r="I296" s="529">
        <v>9</v>
      </c>
      <c r="J296" s="529" t="s">
        <v>16133</v>
      </c>
      <c r="K296" s="529" t="s">
        <v>4962</v>
      </c>
      <c r="L296" s="529" t="s">
        <v>17417</v>
      </c>
      <c r="M296" s="528">
        <v>43210</v>
      </c>
      <c r="N296" s="198"/>
      <c r="O296" s="136"/>
      <c r="P296" s="213" t="str">
        <f>IF(ISERROR(VLOOKUP(E296,'BAT1 FAGL_011ZC'!C:C,1,FALSE)),"",VLOOKUP(E296,'BAT1 FAGL_011ZC'!C:C,1,FALSE))</f>
        <v>BCA81142</v>
      </c>
      <c r="Q296" s="213" t="str">
        <f t="shared" si="8"/>
        <v>BL</v>
      </c>
      <c r="R296" s="136">
        <f t="shared" si="9"/>
        <v>1459.1</v>
      </c>
    </row>
    <row r="297" spans="1:18" ht="14.5">
      <c r="A297" s="529" t="s">
        <v>16131</v>
      </c>
      <c r="B297" s="529" t="s">
        <v>14474</v>
      </c>
      <c r="C297" s="529" t="s">
        <v>17939</v>
      </c>
      <c r="D297" s="529" t="s">
        <v>16120</v>
      </c>
      <c r="E297" s="529" t="s">
        <v>14833</v>
      </c>
      <c r="F297" s="529" t="s">
        <v>17912</v>
      </c>
      <c r="G297" s="529" t="s">
        <v>17940</v>
      </c>
      <c r="H297" s="529" t="s">
        <v>17941</v>
      </c>
      <c r="I297" s="529">
        <v>9</v>
      </c>
      <c r="J297" s="529" t="s">
        <v>16133</v>
      </c>
      <c r="K297" s="529" t="s">
        <v>4962</v>
      </c>
      <c r="L297" s="529" t="s">
        <v>17417</v>
      </c>
      <c r="M297" s="528">
        <v>43210</v>
      </c>
      <c r="N297" s="198"/>
      <c r="O297" s="136"/>
      <c r="P297" s="213" t="str">
        <f>IF(ISERROR(VLOOKUP(E297,'BAT1 FAGL_011ZC'!C:C,1,FALSE)),"",VLOOKUP(E297,'BAT1 FAGL_011ZC'!C:C,1,FALSE))</f>
        <v>BCA81143</v>
      </c>
      <c r="Q297" s="213" t="str">
        <f t="shared" si="8"/>
        <v>BL</v>
      </c>
      <c r="R297" s="136">
        <f t="shared" si="9"/>
        <v>1471.1</v>
      </c>
    </row>
    <row r="298" spans="1:18" ht="14.5">
      <c r="A298" s="529" t="s">
        <v>16131</v>
      </c>
      <c r="B298" s="529" t="s">
        <v>14474</v>
      </c>
      <c r="C298" s="529" t="s">
        <v>17941</v>
      </c>
      <c r="D298" s="529" t="s">
        <v>16120</v>
      </c>
      <c r="E298" s="529" t="s">
        <v>14835</v>
      </c>
      <c r="F298" s="529" t="s">
        <v>17912</v>
      </c>
      <c r="G298" s="529" t="s">
        <v>17942</v>
      </c>
      <c r="H298" s="529" t="s">
        <v>17943</v>
      </c>
      <c r="I298" s="529">
        <v>9</v>
      </c>
      <c r="J298" s="529" t="s">
        <v>16133</v>
      </c>
      <c r="K298" s="529" t="s">
        <v>4962</v>
      </c>
      <c r="L298" s="529" t="s">
        <v>17417</v>
      </c>
      <c r="M298" s="528">
        <v>43210</v>
      </c>
      <c r="N298" s="198"/>
      <c r="O298" s="136"/>
      <c r="P298" s="213" t="str">
        <f>IF(ISERROR(VLOOKUP(E298,'BAT1 FAGL_011ZC'!C:C,1,FALSE)),"",VLOOKUP(E298,'BAT1 FAGL_011ZC'!C:C,1,FALSE))</f>
        <v>BCA81144</v>
      </c>
      <c r="Q298" s="213" t="str">
        <f t="shared" si="8"/>
        <v>BL</v>
      </c>
      <c r="R298" s="136">
        <f t="shared" si="9"/>
        <v>1483.1</v>
      </c>
    </row>
    <row r="299" spans="1:18" ht="14.5">
      <c r="A299" s="529" t="s">
        <v>16131</v>
      </c>
      <c r="B299" s="529" t="s">
        <v>14474</v>
      </c>
      <c r="C299" s="529" t="s">
        <v>17943</v>
      </c>
      <c r="D299" s="529" t="s">
        <v>16120</v>
      </c>
      <c r="E299" s="529" t="s">
        <v>14837</v>
      </c>
      <c r="F299" s="529" t="s">
        <v>17912</v>
      </c>
      <c r="G299" s="529" t="s">
        <v>17944</v>
      </c>
      <c r="H299" s="529" t="s">
        <v>17945</v>
      </c>
      <c r="I299" s="529">
        <v>9</v>
      </c>
      <c r="J299" s="529" t="s">
        <v>16133</v>
      </c>
      <c r="K299" s="529" t="s">
        <v>4962</v>
      </c>
      <c r="L299" s="529" t="s">
        <v>17417</v>
      </c>
      <c r="M299" s="528">
        <v>43210</v>
      </c>
      <c r="N299" s="198"/>
      <c r="O299" s="136"/>
      <c r="P299" s="213" t="str">
        <f>IF(ISERROR(VLOOKUP(E299,'BAT1 FAGL_011ZC'!C:C,1,FALSE)),"",VLOOKUP(E299,'BAT1 FAGL_011ZC'!C:C,1,FALSE))</f>
        <v>BCA81145</v>
      </c>
      <c r="Q299" s="213" t="str">
        <f t="shared" si="8"/>
        <v>BL</v>
      </c>
      <c r="R299" s="136">
        <f t="shared" si="9"/>
        <v>1495.1</v>
      </c>
    </row>
    <row r="300" spans="1:18" ht="14.5">
      <c r="A300" s="529" t="s">
        <v>16131</v>
      </c>
      <c r="B300" s="529" t="s">
        <v>14474</v>
      </c>
      <c r="C300" s="529" t="s">
        <v>17945</v>
      </c>
      <c r="D300" s="529" t="s">
        <v>16120</v>
      </c>
      <c r="E300" s="529" t="s">
        <v>14839</v>
      </c>
      <c r="F300" s="529" t="s">
        <v>17912</v>
      </c>
      <c r="G300" s="529" t="s">
        <v>17946</v>
      </c>
      <c r="H300" s="529" t="s">
        <v>17947</v>
      </c>
      <c r="I300" s="529">
        <v>9</v>
      </c>
      <c r="J300" s="529" t="s">
        <v>16133</v>
      </c>
      <c r="K300" s="529" t="s">
        <v>4962</v>
      </c>
      <c r="L300" s="529" t="s">
        <v>17417</v>
      </c>
      <c r="M300" s="528">
        <v>43210</v>
      </c>
      <c r="N300" s="198"/>
      <c r="O300" s="136"/>
      <c r="P300" s="213" t="str">
        <f>IF(ISERROR(VLOOKUP(E300,'BAT1 FAGL_011ZC'!C:C,1,FALSE)),"",VLOOKUP(E300,'BAT1 FAGL_011ZC'!C:C,1,FALSE))</f>
        <v>BCA81146</v>
      </c>
      <c r="Q300" s="213" t="str">
        <f t="shared" si="8"/>
        <v>BL</v>
      </c>
      <c r="R300" s="136">
        <f t="shared" si="9"/>
        <v>1507.1</v>
      </c>
    </row>
    <row r="301" spans="1:18" ht="14.5">
      <c r="A301" s="529" t="s">
        <v>16131</v>
      </c>
      <c r="B301" s="529" t="s">
        <v>14474</v>
      </c>
      <c r="C301" s="529" t="s">
        <v>17947</v>
      </c>
      <c r="D301" s="529" t="s">
        <v>16120</v>
      </c>
      <c r="E301" s="529" t="s">
        <v>14841</v>
      </c>
      <c r="F301" s="529" t="s">
        <v>17912</v>
      </c>
      <c r="G301" s="529" t="s">
        <v>17948</v>
      </c>
      <c r="H301" s="529" t="s">
        <v>17949</v>
      </c>
      <c r="I301" s="529">
        <v>9</v>
      </c>
      <c r="J301" s="529" t="s">
        <v>16133</v>
      </c>
      <c r="K301" s="529" t="s">
        <v>4962</v>
      </c>
      <c r="L301" s="529" t="s">
        <v>17417</v>
      </c>
      <c r="M301" s="528">
        <v>43210</v>
      </c>
      <c r="N301" s="198"/>
      <c r="O301" s="136"/>
      <c r="P301" s="213" t="str">
        <f>IF(ISERROR(VLOOKUP(E301,'BAT1 FAGL_011ZC'!C:C,1,FALSE)),"",VLOOKUP(E301,'BAT1 FAGL_011ZC'!C:C,1,FALSE))</f>
        <v>BCA81147</v>
      </c>
      <c r="Q301" s="213" t="str">
        <f t="shared" si="8"/>
        <v>BL</v>
      </c>
      <c r="R301" s="136">
        <f t="shared" si="9"/>
        <v>1519.1</v>
      </c>
    </row>
    <row r="302" spans="1:18" ht="14.5">
      <c r="A302" s="529" t="s">
        <v>16131</v>
      </c>
      <c r="B302" s="529" t="s">
        <v>14474</v>
      </c>
      <c r="C302" s="529" t="s">
        <v>17949</v>
      </c>
      <c r="D302" s="529" t="s">
        <v>16120</v>
      </c>
      <c r="E302" s="529" t="s">
        <v>14843</v>
      </c>
      <c r="F302" s="529" t="s">
        <v>17912</v>
      </c>
      <c r="G302" s="529" t="s">
        <v>17950</v>
      </c>
      <c r="H302" s="529" t="s">
        <v>17951</v>
      </c>
      <c r="I302" s="529">
        <v>9</v>
      </c>
      <c r="J302" s="529" t="s">
        <v>16133</v>
      </c>
      <c r="K302" s="529" t="s">
        <v>4962</v>
      </c>
      <c r="L302" s="529" t="s">
        <v>17417</v>
      </c>
      <c r="M302" s="528">
        <v>43210</v>
      </c>
      <c r="N302" s="198"/>
      <c r="O302" s="136"/>
      <c r="P302" s="213" t="str">
        <f>IF(ISERROR(VLOOKUP(E302,'BAT1 FAGL_011ZC'!C:C,1,FALSE)),"",VLOOKUP(E302,'BAT1 FAGL_011ZC'!C:C,1,FALSE))</f>
        <v>BCA81148</v>
      </c>
      <c r="Q302" s="213" t="str">
        <f t="shared" si="8"/>
        <v>BL</v>
      </c>
      <c r="R302" s="136">
        <f t="shared" si="9"/>
        <v>1531.1</v>
      </c>
    </row>
    <row r="303" spans="1:18" ht="14.5">
      <c r="A303" s="529" t="s">
        <v>16131</v>
      </c>
      <c r="B303" s="529" t="s">
        <v>14474</v>
      </c>
      <c r="C303" s="529" t="s">
        <v>17951</v>
      </c>
      <c r="D303" s="529" t="s">
        <v>16120</v>
      </c>
      <c r="E303" s="529" t="s">
        <v>14845</v>
      </c>
      <c r="F303" s="529" t="s">
        <v>17912</v>
      </c>
      <c r="G303" s="529" t="s">
        <v>17952</v>
      </c>
      <c r="H303" s="529" t="s">
        <v>17953</v>
      </c>
      <c r="I303" s="529">
        <v>9</v>
      </c>
      <c r="J303" s="529" t="s">
        <v>16133</v>
      </c>
      <c r="K303" s="529" t="s">
        <v>4962</v>
      </c>
      <c r="L303" s="529" t="s">
        <v>17417</v>
      </c>
      <c r="M303" s="528">
        <v>43210</v>
      </c>
      <c r="N303" s="198"/>
      <c r="O303" s="136"/>
      <c r="P303" s="213" t="str">
        <f>IF(ISERROR(VLOOKUP(E303,'BAT1 FAGL_011ZC'!C:C,1,FALSE)),"",VLOOKUP(E303,'BAT1 FAGL_011ZC'!C:C,1,FALSE))</f>
        <v>BCA81149</v>
      </c>
      <c r="Q303" s="213" t="str">
        <f t="shared" si="8"/>
        <v>BL</v>
      </c>
      <c r="R303" s="136">
        <f t="shared" si="9"/>
        <v>1543.1</v>
      </c>
    </row>
    <row r="304" spans="1:18" ht="14.5">
      <c r="A304" s="529" t="s">
        <v>16131</v>
      </c>
      <c r="B304" s="529" t="s">
        <v>14474</v>
      </c>
      <c r="C304" s="529" t="s">
        <v>17953</v>
      </c>
      <c r="D304" s="529" t="s">
        <v>16120</v>
      </c>
      <c r="E304" s="529" t="s">
        <v>14847</v>
      </c>
      <c r="F304" s="529" t="s">
        <v>17912</v>
      </c>
      <c r="G304" s="529" t="s">
        <v>17954</v>
      </c>
      <c r="H304" s="529" t="s">
        <v>17955</v>
      </c>
      <c r="I304" s="529">
        <v>9</v>
      </c>
      <c r="J304" s="529" t="s">
        <v>16133</v>
      </c>
      <c r="K304" s="529" t="s">
        <v>4962</v>
      </c>
      <c r="L304" s="529" t="s">
        <v>17417</v>
      </c>
      <c r="M304" s="528">
        <v>43210</v>
      </c>
      <c r="N304" s="198"/>
      <c r="O304" s="136"/>
      <c r="P304" s="213" t="str">
        <f>IF(ISERROR(VLOOKUP(E304,'BAT1 FAGL_011ZC'!C:C,1,FALSE)),"",VLOOKUP(E304,'BAT1 FAGL_011ZC'!C:C,1,FALSE))</f>
        <v>BCA81150</v>
      </c>
      <c r="Q304" s="213" t="str">
        <f t="shared" si="8"/>
        <v>BL</v>
      </c>
      <c r="R304" s="136">
        <f t="shared" si="9"/>
        <v>1555.1</v>
      </c>
    </row>
    <row r="305" spans="1:18" ht="14.5">
      <c r="A305" s="529" t="s">
        <v>16131</v>
      </c>
      <c r="B305" s="529" t="s">
        <v>14474</v>
      </c>
      <c r="C305" s="529" t="s">
        <v>17955</v>
      </c>
      <c r="D305" s="529" t="s">
        <v>16120</v>
      </c>
      <c r="E305" s="529" t="s">
        <v>14849</v>
      </c>
      <c r="F305" s="529" t="s">
        <v>17912</v>
      </c>
      <c r="G305" s="529" t="s">
        <v>17956</v>
      </c>
      <c r="H305" s="529" t="s">
        <v>17957</v>
      </c>
      <c r="I305" s="529">
        <v>9</v>
      </c>
      <c r="J305" s="529" t="s">
        <v>16133</v>
      </c>
      <c r="K305" s="529" t="s">
        <v>4962</v>
      </c>
      <c r="L305" s="529" t="s">
        <v>17417</v>
      </c>
      <c r="M305" s="528">
        <v>43210</v>
      </c>
      <c r="N305" s="198"/>
      <c r="O305" s="136"/>
      <c r="P305" s="213" t="str">
        <f>IF(ISERROR(VLOOKUP(E305,'BAT1 FAGL_011ZC'!C:C,1,FALSE)),"",VLOOKUP(E305,'BAT1 FAGL_011ZC'!C:C,1,FALSE))</f>
        <v>BCA81151</v>
      </c>
      <c r="Q305" s="213" t="str">
        <f t="shared" si="8"/>
        <v>BL</v>
      </c>
      <c r="R305" s="136">
        <f t="shared" si="9"/>
        <v>1567.1</v>
      </c>
    </row>
    <row r="306" spans="1:18" ht="14.5">
      <c r="A306" s="529" t="s">
        <v>16131</v>
      </c>
      <c r="B306" s="529" t="s">
        <v>14474</v>
      </c>
      <c r="C306" s="529" t="s">
        <v>17957</v>
      </c>
      <c r="D306" s="529" t="s">
        <v>16120</v>
      </c>
      <c r="E306" s="529" t="s">
        <v>14851</v>
      </c>
      <c r="F306" s="529" t="s">
        <v>17912</v>
      </c>
      <c r="G306" s="529" t="s">
        <v>17958</v>
      </c>
      <c r="H306" s="529" t="s">
        <v>17959</v>
      </c>
      <c r="I306" s="529">
        <v>9</v>
      </c>
      <c r="J306" s="529" t="s">
        <v>16133</v>
      </c>
      <c r="K306" s="529" t="s">
        <v>4962</v>
      </c>
      <c r="L306" s="529" t="s">
        <v>17417</v>
      </c>
      <c r="M306" s="528">
        <v>43210</v>
      </c>
      <c r="N306" s="198"/>
      <c r="O306" s="136"/>
      <c r="P306" s="213" t="str">
        <f>IF(ISERROR(VLOOKUP(E306,'BAT1 FAGL_011ZC'!C:C,1,FALSE)),"",VLOOKUP(E306,'BAT1 FAGL_011ZC'!C:C,1,FALSE))</f>
        <v>BCA81152</v>
      </c>
      <c r="Q306" s="213" t="str">
        <f t="shared" si="8"/>
        <v>BL</v>
      </c>
      <c r="R306" s="136">
        <f t="shared" si="9"/>
        <v>1579.1</v>
      </c>
    </row>
    <row r="307" spans="1:18" ht="14.5">
      <c r="A307" s="529" t="s">
        <v>16131</v>
      </c>
      <c r="B307" s="529" t="s">
        <v>14474</v>
      </c>
      <c r="C307" s="529" t="s">
        <v>17959</v>
      </c>
      <c r="D307" s="529" t="s">
        <v>16120</v>
      </c>
      <c r="E307" s="529" t="s">
        <v>14853</v>
      </c>
      <c r="F307" s="529" t="s">
        <v>17912</v>
      </c>
      <c r="G307" s="529" t="s">
        <v>17960</v>
      </c>
      <c r="H307" s="529" t="s">
        <v>17961</v>
      </c>
      <c r="I307" s="529">
        <v>9</v>
      </c>
      <c r="J307" s="529" t="s">
        <v>16133</v>
      </c>
      <c r="K307" s="529" t="s">
        <v>4962</v>
      </c>
      <c r="L307" s="529" t="s">
        <v>17417</v>
      </c>
      <c r="M307" s="528">
        <v>43210</v>
      </c>
      <c r="N307" s="198"/>
      <c r="O307" s="136"/>
      <c r="P307" s="213" t="str">
        <f>IF(ISERROR(VLOOKUP(E307,'BAT1 FAGL_011ZC'!C:C,1,FALSE)),"",VLOOKUP(E307,'BAT1 FAGL_011ZC'!C:C,1,FALSE))</f>
        <v>BCA81153</v>
      </c>
      <c r="Q307" s="213" t="str">
        <f t="shared" si="8"/>
        <v>BL</v>
      </c>
      <c r="R307" s="136">
        <f t="shared" si="9"/>
        <v>1591.1</v>
      </c>
    </row>
    <row r="308" spans="1:18" ht="14.5">
      <c r="A308" s="529" t="s">
        <v>16131</v>
      </c>
      <c r="B308" s="529" t="s">
        <v>14474</v>
      </c>
      <c r="C308" s="529" t="s">
        <v>17961</v>
      </c>
      <c r="D308" s="529" t="s">
        <v>16120</v>
      </c>
      <c r="E308" s="529" t="s">
        <v>14855</v>
      </c>
      <c r="F308" s="529" t="s">
        <v>17912</v>
      </c>
      <c r="G308" s="529" t="s">
        <v>17962</v>
      </c>
      <c r="H308" s="529" t="s">
        <v>17963</v>
      </c>
      <c r="I308" s="529">
        <v>9</v>
      </c>
      <c r="J308" s="529" t="s">
        <v>16133</v>
      </c>
      <c r="K308" s="529" t="s">
        <v>4962</v>
      </c>
      <c r="L308" s="529" t="s">
        <v>17417</v>
      </c>
      <c r="M308" s="528">
        <v>43210</v>
      </c>
      <c r="N308" s="198"/>
      <c r="O308" s="136"/>
      <c r="P308" s="213" t="str">
        <f>IF(ISERROR(VLOOKUP(E308,'BAT1 FAGL_011ZC'!C:C,1,FALSE)),"",VLOOKUP(E308,'BAT1 FAGL_011ZC'!C:C,1,FALSE))</f>
        <v>BCA81154</v>
      </c>
      <c r="Q308" s="213" t="str">
        <f t="shared" si="8"/>
        <v>BL</v>
      </c>
      <c r="R308" s="136">
        <f t="shared" si="9"/>
        <v>1603.1</v>
      </c>
    </row>
    <row r="309" spans="1:18" ht="14.5">
      <c r="A309" s="529" t="s">
        <v>16131</v>
      </c>
      <c r="B309" s="529" t="s">
        <v>14474</v>
      </c>
      <c r="C309" s="529" t="s">
        <v>17963</v>
      </c>
      <c r="D309" s="529" t="s">
        <v>16120</v>
      </c>
      <c r="E309" s="529" t="s">
        <v>14857</v>
      </c>
      <c r="F309" s="529" t="s">
        <v>17912</v>
      </c>
      <c r="G309" s="529" t="s">
        <v>17964</v>
      </c>
      <c r="H309" s="529" t="s">
        <v>17965</v>
      </c>
      <c r="I309" s="529">
        <v>9</v>
      </c>
      <c r="J309" s="529" t="s">
        <v>16133</v>
      </c>
      <c r="K309" s="529" t="s">
        <v>4962</v>
      </c>
      <c r="L309" s="529" t="s">
        <v>17417</v>
      </c>
      <c r="M309" s="528">
        <v>43210</v>
      </c>
      <c r="N309" s="198"/>
      <c r="O309" s="136"/>
      <c r="P309" s="213" t="str">
        <f>IF(ISERROR(VLOOKUP(E309,'BAT1 FAGL_011ZC'!C:C,1,FALSE)),"",VLOOKUP(E309,'BAT1 FAGL_011ZC'!C:C,1,FALSE))</f>
        <v>BCA81155</v>
      </c>
      <c r="Q309" s="213" t="str">
        <f t="shared" si="8"/>
        <v>BL</v>
      </c>
      <c r="R309" s="136">
        <f t="shared" si="9"/>
        <v>1615.1</v>
      </c>
    </row>
    <row r="310" spans="1:18" ht="14.5">
      <c r="A310" s="529" t="s">
        <v>16131</v>
      </c>
      <c r="B310" s="529" t="s">
        <v>14474</v>
      </c>
      <c r="C310" s="529" t="s">
        <v>17965</v>
      </c>
      <c r="D310" s="529" t="s">
        <v>16120</v>
      </c>
      <c r="E310" s="529" t="s">
        <v>14859</v>
      </c>
      <c r="F310" s="529" t="s">
        <v>17912</v>
      </c>
      <c r="G310" s="529" t="s">
        <v>17966</v>
      </c>
      <c r="H310" s="529" t="s">
        <v>17967</v>
      </c>
      <c r="I310" s="529">
        <v>9</v>
      </c>
      <c r="J310" s="529" t="s">
        <v>16133</v>
      </c>
      <c r="K310" s="529" t="s">
        <v>4962</v>
      </c>
      <c r="L310" s="529" t="s">
        <v>17417</v>
      </c>
      <c r="M310" s="528">
        <v>43210</v>
      </c>
      <c r="N310" s="198"/>
      <c r="O310" s="136"/>
      <c r="P310" s="213" t="str">
        <f>IF(ISERROR(VLOOKUP(E310,'BAT1 FAGL_011ZC'!C:C,1,FALSE)),"",VLOOKUP(E310,'BAT1 FAGL_011ZC'!C:C,1,FALSE))</f>
        <v>BCA81156</v>
      </c>
      <c r="Q310" s="213" t="str">
        <f t="shared" si="8"/>
        <v>BL</v>
      </c>
      <c r="R310" s="136">
        <f t="shared" si="9"/>
        <v>1627.1</v>
      </c>
    </row>
    <row r="311" spans="1:18" ht="14.5">
      <c r="A311" s="529" t="s">
        <v>16131</v>
      </c>
      <c r="B311" s="529" t="s">
        <v>14474</v>
      </c>
      <c r="C311" s="529" t="s">
        <v>17967</v>
      </c>
      <c r="D311" s="529" t="s">
        <v>16120</v>
      </c>
      <c r="E311" s="529" t="s">
        <v>14861</v>
      </c>
      <c r="F311" s="529" t="s">
        <v>17912</v>
      </c>
      <c r="G311" s="529" t="s">
        <v>17968</v>
      </c>
      <c r="H311" s="529" t="s">
        <v>17969</v>
      </c>
      <c r="I311" s="529">
        <v>9</v>
      </c>
      <c r="J311" s="529" t="s">
        <v>16133</v>
      </c>
      <c r="K311" s="529" t="s">
        <v>4962</v>
      </c>
      <c r="L311" s="529" t="s">
        <v>17417</v>
      </c>
      <c r="M311" s="528">
        <v>43210</v>
      </c>
      <c r="N311" s="198"/>
      <c r="O311" s="136"/>
      <c r="P311" s="213" t="str">
        <f>IF(ISERROR(VLOOKUP(E311,'BAT1 FAGL_011ZC'!C:C,1,FALSE)),"",VLOOKUP(E311,'BAT1 FAGL_011ZC'!C:C,1,FALSE))</f>
        <v>BCA81157</v>
      </c>
      <c r="Q311" s="213" t="str">
        <f t="shared" si="8"/>
        <v>BL</v>
      </c>
      <c r="R311" s="136">
        <f t="shared" si="9"/>
        <v>1639.1</v>
      </c>
    </row>
    <row r="312" spans="1:18" ht="14.5">
      <c r="A312" s="529" t="s">
        <v>16131</v>
      </c>
      <c r="B312" s="529" t="s">
        <v>14474</v>
      </c>
      <c r="C312" s="529" t="s">
        <v>17969</v>
      </c>
      <c r="D312" s="529" t="s">
        <v>16120</v>
      </c>
      <c r="E312" s="529" t="s">
        <v>14863</v>
      </c>
      <c r="F312" s="529" t="s">
        <v>17912</v>
      </c>
      <c r="G312" s="529" t="s">
        <v>17970</v>
      </c>
      <c r="H312" s="529" t="s">
        <v>17971</v>
      </c>
      <c r="I312" s="529">
        <v>9</v>
      </c>
      <c r="J312" s="529" t="s">
        <v>16133</v>
      </c>
      <c r="K312" s="529" t="s">
        <v>4962</v>
      </c>
      <c r="L312" s="529" t="s">
        <v>17417</v>
      </c>
      <c r="M312" s="528">
        <v>43210</v>
      </c>
      <c r="N312" s="198"/>
      <c r="O312" s="136"/>
      <c r="P312" s="213" t="str">
        <f>IF(ISERROR(VLOOKUP(E312,'BAT1 FAGL_011ZC'!C:C,1,FALSE)),"",VLOOKUP(E312,'BAT1 FAGL_011ZC'!C:C,1,FALSE))</f>
        <v>BCA81158</v>
      </c>
      <c r="Q312" s="213" t="str">
        <f t="shared" si="8"/>
        <v>BL</v>
      </c>
      <c r="R312" s="136">
        <f t="shared" si="9"/>
        <v>1651.1</v>
      </c>
    </row>
    <row r="313" spans="1:18" ht="14.5">
      <c r="A313" s="529" t="s">
        <v>16131</v>
      </c>
      <c r="B313" s="529" t="s">
        <v>14474</v>
      </c>
      <c r="C313" s="529" t="s">
        <v>17971</v>
      </c>
      <c r="D313" s="529" t="s">
        <v>16120</v>
      </c>
      <c r="E313" s="529" t="s">
        <v>14865</v>
      </c>
      <c r="F313" s="529" t="s">
        <v>17912</v>
      </c>
      <c r="G313" s="529" t="s">
        <v>17972</v>
      </c>
      <c r="H313" s="529" t="s">
        <v>17973</v>
      </c>
      <c r="I313" s="529">
        <v>9</v>
      </c>
      <c r="J313" s="529" t="s">
        <v>16133</v>
      </c>
      <c r="K313" s="529" t="s">
        <v>4962</v>
      </c>
      <c r="L313" s="529" t="s">
        <v>17417</v>
      </c>
      <c r="M313" s="528">
        <v>43210</v>
      </c>
      <c r="N313" s="198"/>
      <c r="O313" s="136"/>
      <c r="P313" s="213" t="str">
        <f>IF(ISERROR(VLOOKUP(E313,'BAT1 FAGL_011ZC'!C:C,1,FALSE)),"",VLOOKUP(E313,'BAT1 FAGL_011ZC'!C:C,1,FALSE))</f>
        <v>BCA81159</v>
      </c>
      <c r="Q313" s="213" t="str">
        <f t="shared" si="8"/>
        <v>BL</v>
      </c>
      <c r="R313" s="136">
        <f t="shared" si="9"/>
        <v>1663.1</v>
      </c>
    </row>
    <row r="314" spans="1:18" ht="14.5">
      <c r="A314" s="529" t="s">
        <v>16131</v>
      </c>
      <c r="B314" s="529" t="s">
        <v>14474</v>
      </c>
      <c r="C314" s="529" t="s">
        <v>17973</v>
      </c>
      <c r="D314" s="529" t="s">
        <v>16120</v>
      </c>
      <c r="E314" s="529" t="s">
        <v>14867</v>
      </c>
      <c r="F314" s="529" t="s">
        <v>17912</v>
      </c>
      <c r="G314" s="529" t="s">
        <v>17974</v>
      </c>
      <c r="H314" s="529" t="s">
        <v>17975</v>
      </c>
      <c r="I314" s="529">
        <v>9</v>
      </c>
      <c r="J314" s="529" t="s">
        <v>16133</v>
      </c>
      <c r="K314" s="529" t="s">
        <v>4962</v>
      </c>
      <c r="L314" s="529" t="s">
        <v>17417</v>
      </c>
      <c r="M314" s="528">
        <v>43210</v>
      </c>
      <c r="N314" s="198"/>
      <c r="O314" s="136"/>
      <c r="P314" s="213" t="str">
        <f>IF(ISERROR(VLOOKUP(E314,'BAT1 FAGL_011ZC'!C:C,1,FALSE)),"",VLOOKUP(E314,'BAT1 FAGL_011ZC'!C:C,1,FALSE))</f>
        <v>BCA81160</v>
      </c>
      <c r="Q314" s="213" t="str">
        <f t="shared" si="8"/>
        <v>BL</v>
      </c>
      <c r="R314" s="136">
        <f t="shared" si="9"/>
        <v>1675.1</v>
      </c>
    </row>
    <row r="315" spans="1:18" ht="14.5">
      <c r="A315" s="529" t="s">
        <v>16131</v>
      </c>
      <c r="B315" s="529" t="s">
        <v>14474</v>
      </c>
      <c r="C315" s="529" t="s">
        <v>17975</v>
      </c>
      <c r="D315" s="529" t="s">
        <v>16120</v>
      </c>
      <c r="E315" s="529" t="s">
        <v>14869</v>
      </c>
      <c r="F315" s="529" t="s">
        <v>17912</v>
      </c>
      <c r="G315" s="529" t="s">
        <v>17976</v>
      </c>
      <c r="H315" s="529" t="s">
        <v>17977</v>
      </c>
      <c r="I315" s="529">
        <v>9</v>
      </c>
      <c r="J315" s="529" t="s">
        <v>16133</v>
      </c>
      <c r="K315" s="529" t="s">
        <v>4962</v>
      </c>
      <c r="L315" s="529" t="s">
        <v>17417</v>
      </c>
      <c r="M315" s="528">
        <v>43210</v>
      </c>
      <c r="N315" s="198"/>
      <c r="O315" s="136"/>
      <c r="P315" s="213" t="str">
        <f>IF(ISERROR(VLOOKUP(E315,'BAT1 FAGL_011ZC'!C:C,1,FALSE)),"",VLOOKUP(E315,'BAT1 FAGL_011ZC'!C:C,1,FALSE))</f>
        <v>BCA81161</v>
      </c>
      <c r="Q315" s="213" t="str">
        <f t="shared" si="8"/>
        <v>BL</v>
      </c>
      <c r="R315" s="136">
        <f t="shared" si="9"/>
        <v>1687.1</v>
      </c>
    </row>
    <row r="316" spans="1:18" ht="14.5">
      <c r="A316" s="529" t="s">
        <v>16131</v>
      </c>
      <c r="B316" s="529" t="s">
        <v>14474</v>
      </c>
      <c r="C316" s="529" t="s">
        <v>17977</v>
      </c>
      <c r="D316" s="529" t="s">
        <v>16120</v>
      </c>
      <c r="E316" s="529" t="s">
        <v>14871</v>
      </c>
      <c r="F316" s="529" t="s">
        <v>17912</v>
      </c>
      <c r="G316" s="529" t="s">
        <v>17978</v>
      </c>
      <c r="H316" s="529" t="s">
        <v>17979</v>
      </c>
      <c r="I316" s="529">
        <v>9</v>
      </c>
      <c r="J316" s="529" t="s">
        <v>16133</v>
      </c>
      <c r="K316" s="529" t="s">
        <v>4962</v>
      </c>
      <c r="L316" s="529" t="s">
        <v>17417</v>
      </c>
      <c r="M316" s="528">
        <v>43210</v>
      </c>
      <c r="N316" s="198"/>
      <c r="O316" s="136"/>
      <c r="P316" s="213" t="str">
        <f>IF(ISERROR(VLOOKUP(E316,'BAT1 FAGL_011ZC'!C:C,1,FALSE)),"",VLOOKUP(E316,'BAT1 FAGL_011ZC'!C:C,1,FALSE))</f>
        <v>BCA81162</v>
      </c>
      <c r="Q316" s="213" t="str">
        <f t="shared" si="8"/>
        <v>BL</v>
      </c>
      <c r="R316" s="136">
        <f t="shared" si="9"/>
        <v>1699.1</v>
      </c>
    </row>
    <row r="317" spans="1:18" ht="14.5">
      <c r="A317" s="529" t="s">
        <v>16131</v>
      </c>
      <c r="B317" s="529" t="s">
        <v>14474</v>
      </c>
      <c r="C317" s="529" t="s">
        <v>17979</v>
      </c>
      <c r="D317" s="529" t="s">
        <v>16120</v>
      </c>
      <c r="E317" s="529" t="s">
        <v>14873</v>
      </c>
      <c r="F317" s="529" t="s">
        <v>17912</v>
      </c>
      <c r="G317" s="529" t="s">
        <v>17980</v>
      </c>
      <c r="H317" s="529" t="s">
        <v>17981</v>
      </c>
      <c r="I317" s="529">
        <v>9</v>
      </c>
      <c r="J317" s="529" t="s">
        <v>16133</v>
      </c>
      <c r="K317" s="529" t="s">
        <v>4962</v>
      </c>
      <c r="L317" s="529" t="s">
        <v>17417</v>
      </c>
      <c r="M317" s="528">
        <v>43210</v>
      </c>
      <c r="N317" s="198"/>
      <c r="O317" s="136"/>
      <c r="P317" s="213" t="str">
        <f>IF(ISERROR(VLOOKUP(E317,'BAT1 FAGL_011ZC'!C:C,1,FALSE)),"",VLOOKUP(E317,'BAT1 FAGL_011ZC'!C:C,1,FALSE))</f>
        <v>BCA81163</v>
      </c>
      <c r="Q317" s="213" t="str">
        <f t="shared" si="8"/>
        <v>BL</v>
      </c>
      <c r="R317" s="136">
        <f t="shared" si="9"/>
        <v>1711.1</v>
      </c>
    </row>
    <row r="318" spans="1:18" ht="14.5">
      <c r="A318" s="529" t="s">
        <v>16131</v>
      </c>
      <c r="B318" s="529" t="s">
        <v>14474</v>
      </c>
      <c r="C318" s="529" t="s">
        <v>17981</v>
      </c>
      <c r="D318" s="529" t="s">
        <v>16120</v>
      </c>
      <c r="E318" s="529" t="s">
        <v>14875</v>
      </c>
      <c r="F318" s="529" t="s">
        <v>17912</v>
      </c>
      <c r="G318" s="529" t="s">
        <v>17982</v>
      </c>
      <c r="H318" s="529" t="s">
        <v>17983</v>
      </c>
      <c r="I318" s="529">
        <v>9</v>
      </c>
      <c r="J318" s="529" t="s">
        <v>16133</v>
      </c>
      <c r="K318" s="529" t="s">
        <v>4962</v>
      </c>
      <c r="L318" s="529" t="s">
        <v>17417</v>
      </c>
      <c r="M318" s="528">
        <v>43210</v>
      </c>
      <c r="N318" s="198"/>
      <c r="O318" s="136"/>
      <c r="P318" s="213" t="str">
        <f>IF(ISERROR(VLOOKUP(E318,'BAT1 FAGL_011ZC'!C:C,1,FALSE)),"",VLOOKUP(E318,'BAT1 FAGL_011ZC'!C:C,1,FALSE))</f>
        <v>BCA81164</v>
      </c>
      <c r="Q318" s="213" t="str">
        <f t="shared" si="8"/>
        <v>BL</v>
      </c>
      <c r="R318" s="136">
        <f t="shared" si="9"/>
        <v>1723.1</v>
      </c>
    </row>
    <row r="319" spans="1:18" ht="14.5">
      <c r="A319" s="529" t="s">
        <v>16131</v>
      </c>
      <c r="B319" s="529" t="s">
        <v>14474</v>
      </c>
      <c r="C319" s="529" t="s">
        <v>17983</v>
      </c>
      <c r="D319" s="529" t="s">
        <v>16120</v>
      </c>
      <c r="E319" s="529" t="s">
        <v>14877</v>
      </c>
      <c r="F319" s="529" t="s">
        <v>17912</v>
      </c>
      <c r="G319" s="529" t="s">
        <v>17984</v>
      </c>
      <c r="H319" s="529" t="s">
        <v>17985</v>
      </c>
      <c r="I319" s="529">
        <v>9</v>
      </c>
      <c r="J319" s="529" t="s">
        <v>16133</v>
      </c>
      <c r="K319" s="529" t="s">
        <v>4962</v>
      </c>
      <c r="L319" s="529" t="s">
        <v>17417</v>
      </c>
      <c r="M319" s="528">
        <v>43210</v>
      </c>
      <c r="N319" s="198"/>
      <c r="O319" s="136"/>
      <c r="P319" s="213" t="str">
        <f>IF(ISERROR(VLOOKUP(E319,'BAT1 FAGL_011ZC'!C:C,1,FALSE)),"",VLOOKUP(E319,'BAT1 FAGL_011ZC'!C:C,1,FALSE))</f>
        <v>BCA81165</v>
      </c>
      <c r="Q319" s="213" t="str">
        <f t="shared" si="8"/>
        <v>BL</v>
      </c>
      <c r="R319" s="136">
        <f t="shared" si="9"/>
        <v>1735.1</v>
      </c>
    </row>
    <row r="320" spans="1:18" ht="14.5">
      <c r="A320" s="529" t="s">
        <v>16131</v>
      </c>
      <c r="B320" s="529" t="s">
        <v>14474</v>
      </c>
      <c r="C320" s="529" t="s">
        <v>17985</v>
      </c>
      <c r="D320" s="529" t="s">
        <v>16120</v>
      </c>
      <c r="E320" s="529" t="s">
        <v>14879</v>
      </c>
      <c r="F320" s="529" t="s">
        <v>17912</v>
      </c>
      <c r="G320" s="529" t="s">
        <v>17986</v>
      </c>
      <c r="H320" s="529" t="s">
        <v>17987</v>
      </c>
      <c r="I320" s="529">
        <v>9</v>
      </c>
      <c r="J320" s="529" t="s">
        <v>16133</v>
      </c>
      <c r="K320" s="529" t="s">
        <v>4962</v>
      </c>
      <c r="L320" s="529" t="s">
        <v>17417</v>
      </c>
      <c r="M320" s="528">
        <v>43210</v>
      </c>
      <c r="N320" s="198"/>
      <c r="O320" s="136"/>
      <c r="P320" s="213" t="str">
        <f>IF(ISERROR(VLOOKUP(E320,'BAT1 FAGL_011ZC'!C:C,1,FALSE)),"",VLOOKUP(E320,'BAT1 FAGL_011ZC'!C:C,1,FALSE))</f>
        <v>BCA81166</v>
      </c>
      <c r="Q320" s="213" t="str">
        <f t="shared" si="8"/>
        <v>BL</v>
      </c>
      <c r="R320" s="136">
        <f t="shared" si="9"/>
        <v>1747.1</v>
      </c>
    </row>
    <row r="321" spans="1:18" ht="14.5">
      <c r="A321" s="529" t="s">
        <v>16131</v>
      </c>
      <c r="B321" s="529" t="s">
        <v>14474</v>
      </c>
      <c r="C321" s="529" t="s">
        <v>17987</v>
      </c>
      <c r="D321" s="529" t="s">
        <v>16120</v>
      </c>
      <c r="E321" s="529" t="s">
        <v>14881</v>
      </c>
      <c r="F321" s="529" t="s">
        <v>17912</v>
      </c>
      <c r="G321" s="529" t="s">
        <v>17988</v>
      </c>
      <c r="H321" s="529" t="s">
        <v>17989</v>
      </c>
      <c r="I321" s="529">
        <v>9</v>
      </c>
      <c r="J321" s="529" t="s">
        <v>16133</v>
      </c>
      <c r="K321" s="529" t="s">
        <v>4962</v>
      </c>
      <c r="L321" s="529" t="s">
        <v>17417</v>
      </c>
      <c r="M321" s="528">
        <v>43210</v>
      </c>
      <c r="N321" s="198"/>
      <c r="O321" s="136"/>
      <c r="P321" s="213" t="str">
        <f>IF(ISERROR(VLOOKUP(E321,'BAT1 FAGL_011ZC'!C:C,1,FALSE)),"",VLOOKUP(E321,'BAT1 FAGL_011ZC'!C:C,1,FALSE))</f>
        <v>BCA81167</v>
      </c>
      <c r="Q321" s="213" t="str">
        <f t="shared" si="8"/>
        <v>BL</v>
      </c>
      <c r="R321" s="136">
        <f t="shared" si="9"/>
        <v>1759.1</v>
      </c>
    </row>
    <row r="322" spans="1:18" ht="14.5">
      <c r="A322" s="529" t="s">
        <v>16131</v>
      </c>
      <c r="B322" s="529" t="s">
        <v>14474</v>
      </c>
      <c r="C322" s="529" t="s">
        <v>17989</v>
      </c>
      <c r="D322" s="529" t="s">
        <v>16120</v>
      </c>
      <c r="E322" s="529" t="s">
        <v>14883</v>
      </c>
      <c r="F322" s="529" t="s">
        <v>17912</v>
      </c>
      <c r="G322" s="529" t="s">
        <v>17990</v>
      </c>
      <c r="H322" s="529" t="s">
        <v>17991</v>
      </c>
      <c r="I322" s="529">
        <v>9</v>
      </c>
      <c r="J322" s="529" t="s">
        <v>16133</v>
      </c>
      <c r="K322" s="529" t="s">
        <v>4962</v>
      </c>
      <c r="L322" s="529" t="s">
        <v>17417</v>
      </c>
      <c r="M322" s="528">
        <v>43210</v>
      </c>
      <c r="N322" s="198"/>
      <c r="O322" s="136"/>
      <c r="P322" s="213" t="str">
        <f>IF(ISERROR(VLOOKUP(E322,'BAT1 FAGL_011ZC'!C:C,1,FALSE)),"",VLOOKUP(E322,'BAT1 FAGL_011ZC'!C:C,1,FALSE))</f>
        <v>BCA81168</v>
      </c>
      <c r="Q322" s="213" t="str">
        <f t="shared" ref="Q322:Q385" si="10">IF(ISERROR(VLOOKUP(G322,C:C,1,FALSE)),"BL",VLOOKUP(G322,C:C,1,FALSE))</f>
        <v>BL</v>
      </c>
      <c r="R322" s="136">
        <f t="shared" si="9"/>
        <v>1771.1</v>
      </c>
    </row>
    <row r="323" spans="1:18" ht="14.5">
      <c r="A323" s="529" t="s">
        <v>16131</v>
      </c>
      <c r="B323" s="529" t="s">
        <v>14474</v>
      </c>
      <c r="C323" s="529" t="s">
        <v>17991</v>
      </c>
      <c r="D323" s="529" t="s">
        <v>16120</v>
      </c>
      <c r="E323" s="529" t="s">
        <v>14885</v>
      </c>
      <c r="F323" s="529" t="s">
        <v>17912</v>
      </c>
      <c r="G323" s="529" t="s">
        <v>17992</v>
      </c>
      <c r="H323" s="529" t="s">
        <v>17993</v>
      </c>
      <c r="I323" s="529">
        <v>9</v>
      </c>
      <c r="J323" s="529" t="s">
        <v>16133</v>
      </c>
      <c r="K323" s="529" t="s">
        <v>4962</v>
      </c>
      <c r="L323" s="529" t="s">
        <v>17417</v>
      </c>
      <c r="M323" s="528">
        <v>43210</v>
      </c>
      <c r="N323" s="198"/>
      <c r="O323" s="136"/>
      <c r="P323" s="213" t="str">
        <f>IF(ISERROR(VLOOKUP(E323,'BAT1 FAGL_011ZC'!C:C,1,FALSE)),"",VLOOKUP(E323,'BAT1 FAGL_011ZC'!C:C,1,FALSE))</f>
        <v>BCA81169</v>
      </c>
      <c r="Q323" s="213" t="str">
        <f t="shared" si="10"/>
        <v>BL</v>
      </c>
      <c r="R323" s="136">
        <f t="shared" ref="R323:R386" si="11">C323+0.1</f>
        <v>1783.1</v>
      </c>
    </row>
    <row r="324" spans="1:18" ht="14.5">
      <c r="A324" s="529" t="s">
        <v>16131</v>
      </c>
      <c r="B324" s="529" t="s">
        <v>14474</v>
      </c>
      <c r="C324" s="529" t="s">
        <v>17993</v>
      </c>
      <c r="D324" s="529" t="s">
        <v>16120</v>
      </c>
      <c r="E324" s="529" t="s">
        <v>14887</v>
      </c>
      <c r="F324" s="529" t="s">
        <v>17912</v>
      </c>
      <c r="G324" s="529" t="s">
        <v>17994</v>
      </c>
      <c r="H324" s="529" t="s">
        <v>17995</v>
      </c>
      <c r="I324" s="529">
        <v>9</v>
      </c>
      <c r="J324" s="529" t="s">
        <v>16133</v>
      </c>
      <c r="K324" s="529" t="s">
        <v>4962</v>
      </c>
      <c r="L324" s="529" t="s">
        <v>17417</v>
      </c>
      <c r="M324" s="528">
        <v>43210</v>
      </c>
      <c r="N324" s="198"/>
      <c r="O324" s="136"/>
      <c r="P324" s="213" t="str">
        <f>IF(ISERROR(VLOOKUP(E324,'BAT1 FAGL_011ZC'!C:C,1,FALSE)),"",VLOOKUP(E324,'BAT1 FAGL_011ZC'!C:C,1,FALSE))</f>
        <v>BCA81170</v>
      </c>
      <c r="Q324" s="213" t="str">
        <f t="shared" si="10"/>
        <v>BL</v>
      </c>
      <c r="R324" s="136">
        <f t="shared" si="11"/>
        <v>1795.1</v>
      </c>
    </row>
    <row r="325" spans="1:18" ht="14.5">
      <c r="A325" s="529" t="s">
        <v>16131</v>
      </c>
      <c r="B325" s="529" t="s">
        <v>14474</v>
      </c>
      <c r="C325" s="529" t="s">
        <v>17995</v>
      </c>
      <c r="D325" s="529" t="s">
        <v>16120</v>
      </c>
      <c r="E325" s="529" t="s">
        <v>14889</v>
      </c>
      <c r="F325" s="529" t="s">
        <v>17912</v>
      </c>
      <c r="G325" s="529" t="s">
        <v>17996</v>
      </c>
      <c r="H325" s="529" t="s">
        <v>17997</v>
      </c>
      <c r="I325" s="529">
        <v>9</v>
      </c>
      <c r="J325" s="529" t="s">
        <v>16133</v>
      </c>
      <c r="K325" s="529" t="s">
        <v>4962</v>
      </c>
      <c r="L325" s="529" t="s">
        <v>17417</v>
      </c>
      <c r="M325" s="528">
        <v>43210</v>
      </c>
      <c r="N325" s="198"/>
      <c r="O325" s="136"/>
      <c r="P325" s="213" t="str">
        <f>IF(ISERROR(VLOOKUP(E325,'BAT1 FAGL_011ZC'!C:C,1,FALSE)),"",VLOOKUP(E325,'BAT1 FAGL_011ZC'!C:C,1,FALSE))</f>
        <v>BCA81171</v>
      </c>
      <c r="Q325" s="213" t="str">
        <f t="shared" si="10"/>
        <v>BL</v>
      </c>
      <c r="R325" s="136">
        <f t="shared" si="11"/>
        <v>1807.1</v>
      </c>
    </row>
    <row r="326" spans="1:18" ht="14.5">
      <c r="A326" s="529" t="s">
        <v>16131</v>
      </c>
      <c r="B326" s="529" t="s">
        <v>14474</v>
      </c>
      <c r="C326" s="529" t="s">
        <v>17997</v>
      </c>
      <c r="D326" s="529" t="s">
        <v>16120</v>
      </c>
      <c r="E326" s="529" t="s">
        <v>14891</v>
      </c>
      <c r="F326" s="529" t="s">
        <v>17912</v>
      </c>
      <c r="G326" s="529" t="s">
        <v>17998</v>
      </c>
      <c r="H326" s="529" t="s">
        <v>17999</v>
      </c>
      <c r="I326" s="529">
        <v>9</v>
      </c>
      <c r="J326" s="529" t="s">
        <v>16133</v>
      </c>
      <c r="K326" s="529" t="s">
        <v>4962</v>
      </c>
      <c r="L326" s="529" t="s">
        <v>17417</v>
      </c>
      <c r="M326" s="528">
        <v>43210</v>
      </c>
      <c r="N326" s="198"/>
      <c r="O326" s="136"/>
      <c r="P326" s="213" t="str">
        <f>IF(ISERROR(VLOOKUP(E326,'BAT1 FAGL_011ZC'!C:C,1,FALSE)),"",VLOOKUP(E326,'BAT1 FAGL_011ZC'!C:C,1,FALSE))</f>
        <v>BCA81172</v>
      </c>
      <c r="Q326" s="213" t="str">
        <f t="shared" si="10"/>
        <v>BL</v>
      </c>
      <c r="R326" s="136">
        <f t="shared" si="11"/>
        <v>1819.1</v>
      </c>
    </row>
    <row r="327" spans="1:18" ht="14.5">
      <c r="A327" s="529" t="s">
        <v>16131</v>
      </c>
      <c r="B327" s="529" t="s">
        <v>14474</v>
      </c>
      <c r="C327" s="529" t="s">
        <v>17999</v>
      </c>
      <c r="D327" s="529" t="s">
        <v>16120</v>
      </c>
      <c r="E327" s="529" t="s">
        <v>4963</v>
      </c>
      <c r="F327" s="529" t="s">
        <v>17912</v>
      </c>
      <c r="G327" s="529" t="s">
        <v>18000</v>
      </c>
      <c r="H327" s="529" t="s">
        <v>18001</v>
      </c>
      <c r="I327" s="529">
        <v>9</v>
      </c>
      <c r="J327" s="529" t="s">
        <v>16133</v>
      </c>
      <c r="K327" s="529" t="s">
        <v>4962</v>
      </c>
      <c r="L327" s="529" t="s">
        <v>17417</v>
      </c>
      <c r="M327" s="528">
        <v>43210</v>
      </c>
      <c r="N327" s="198"/>
      <c r="O327" s="136"/>
      <c r="P327" s="213" t="str">
        <f>IF(ISERROR(VLOOKUP(E327,'BAT1 FAGL_011ZC'!C:C,1,FALSE)),"",VLOOKUP(E327,'BAT1 FAGL_011ZC'!C:C,1,FALSE))</f>
        <v>BCA81173</v>
      </c>
      <c r="Q327" s="213" t="str">
        <f t="shared" si="10"/>
        <v>BL</v>
      </c>
      <c r="R327" s="136">
        <f t="shared" si="11"/>
        <v>1831.1</v>
      </c>
    </row>
    <row r="328" spans="1:18" ht="14.5">
      <c r="A328" s="529" t="s">
        <v>16131</v>
      </c>
      <c r="B328" s="529" t="s">
        <v>14474</v>
      </c>
      <c r="C328" s="529" t="s">
        <v>18001</v>
      </c>
      <c r="D328" s="529" t="s">
        <v>16120</v>
      </c>
      <c r="E328" s="529" t="s">
        <v>1040</v>
      </c>
      <c r="F328" s="529" t="s">
        <v>17912</v>
      </c>
      <c r="G328" s="529" t="s">
        <v>18002</v>
      </c>
      <c r="H328" s="529" t="s">
        <v>18003</v>
      </c>
      <c r="I328" s="529">
        <v>9</v>
      </c>
      <c r="J328" s="529" t="s">
        <v>16133</v>
      </c>
      <c r="K328" s="529" t="s">
        <v>4962</v>
      </c>
      <c r="L328" s="529" t="s">
        <v>17417</v>
      </c>
      <c r="M328" s="528">
        <v>43210</v>
      </c>
      <c r="N328" s="198"/>
      <c r="O328" s="136"/>
      <c r="P328" s="213" t="str">
        <f>IF(ISERROR(VLOOKUP(E328,'BAT1 FAGL_011ZC'!C:C,1,FALSE)),"",VLOOKUP(E328,'BAT1 FAGL_011ZC'!C:C,1,FALSE))</f>
        <v>BCA81174</v>
      </c>
      <c r="Q328" s="213" t="str">
        <f t="shared" si="10"/>
        <v>BL</v>
      </c>
      <c r="R328" s="136">
        <f t="shared" si="11"/>
        <v>1843.1</v>
      </c>
    </row>
    <row r="329" spans="1:18" ht="14.5">
      <c r="A329" s="529" t="s">
        <v>16131</v>
      </c>
      <c r="B329" s="529" t="s">
        <v>14474</v>
      </c>
      <c r="C329" s="529" t="s">
        <v>18003</v>
      </c>
      <c r="D329" s="529" t="s">
        <v>16120</v>
      </c>
      <c r="E329" s="529" t="s">
        <v>1050</v>
      </c>
      <c r="F329" s="529" t="s">
        <v>17912</v>
      </c>
      <c r="G329" s="529" t="s">
        <v>18004</v>
      </c>
      <c r="H329" s="529" t="s">
        <v>18005</v>
      </c>
      <c r="I329" s="529">
        <v>9</v>
      </c>
      <c r="J329" s="529" t="s">
        <v>16133</v>
      </c>
      <c r="K329" s="529" t="s">
        <v>4962</v>
      </c>
      <c r="L329" s="529" t="s">
        <v>17417</v>
      </c>
      <c r="M329" s="528">
        <v>43210</v>
      </c>
      <c r="N329" s="198"/>
      <c r="O329" s="136"/>
      <c r="P329" s="213" t="str">
        <f>IF(ISERROR(VLOOKUP(E329,'BAT1 FAGL_011ZC'!C:C,1,FALSE)),"",VLOOKUP(E329,'BAT1 FAGL_011ZC'!C:C,1,FALSE))</f>
        <v>BCA81175</v>
      </c>
      <c r="Q329" s="213" t="str">
        <f t="shared" si="10"/>
        <v>BL</v>
      </c>
      <c r="R329" s="136">
        <f t="shared" si="11"/>
        <v>1855.1</v>
      </c>
    </row>
    <row r="330" spans="1:18" ht="14.5">
      <c r="A330" s="529" t="s">
        <v>16131</v>
      </c>
      <c r="B330" s="529" t="s">
        <v>14474</v>
      </c>
      <c r="C330" s="529" t="s">
        <v>18005</v>
      </c>
      <c r="D330" s="529" t="s">
        <v>16120</v>
      </c>
      <c r="E330" s="529" t="s">
        <v>1060</v>
      </c>
      <c r="F330" s="529" t="s">
        <v>17912</v>
      </c>
      <c r="G330" s="529" t="s">
        <v>18006</v>
      </c>
      <c r="H330" s="529" t="s">
        <v>18007</v>
      </c>
      <c r="I330" s="529">
        <v>9</v>
      </c>
      <c r="J330" s="529" t="s">
        <v>16133</v>
      </c>
      <c r="K330" s="529" t="s">
        <v>4962</v>
      </c>
      <c r="L330" s="529" t="s">
        <v>17417</v>
      </c>
      <c r="M330" s="528">
        <v>43210</v>
      </c>
      <c r="N330" s="198"/>
      <c r="O330" s="136"/>
      <c r="P330" s="213" t="str">
        <f>IF(ISERROR(VLOOKUP(E330,'BAT1 FAGL_011ZC'!C:C,1,FALSE)),"",VLOOKUP(E330,'BAT1 FAGL_011ZC'!C:C,1,FALSE))</f>
        <v>BCA81176</v>
      </c>
      <c r="Q330" s="213" t="str">
        <f t="shared" si="10"/>
        <v>BL</v>
      </c>
      <c r="R330" s="136">
        <f t="shared" si="11"/>
        <v>1867.1</v>
      </c>
    </row>
    <row r="331" spans="1:18" ht="14.5">
      <c r="A331" s="529" t="s">
        <v>16131</v>
      </c>
      <c r="B331" s="529" t="s">
        <v>14474</v>
      </c>
      <c r="C331" s="529" t="s">
        <v>18007</v>
      </c>
      <c r="D331" s="529" t="s">
        <v>16120</v>
      </c>
      <c r="E331" s="529" t="s">
        <v>1070</v>
      </c>
      <c r="F331" s="529" t="s">
        <v>17912</v>
      </c>
      <c r="G331" s="529" t="s">
        <v>18008</v>
      </c>
      <c r="H331" s="529" t="s">
        <v>18009</v>
      </c>
      <c r="I331" s="529">
        <v>9</v>
      </c>
      <c r="J331" s="529" t="s">
        <v>16133</v>
      </c>
      <c r="K331" s="529" t="s">
        <v>4962</v>
      </c>
      <c r="L331" s="529" t="s">
        <v>17417</v>
      </c>
      <c r="M331" s="528">
        <v>43210</v>
      </c>
      <c r="N331" s="198"/>
      <c r="O331" s="136"/>
      <c r="P331" s="213" t="str">
        <f>IF(ISERROR(VLOOKUP(E331,'BAT1 FAGL_011ZC'!C:C,1,FALSE)),"",VLOOKUP(E331,'BAT1 FAGL_011ZC'!C:C,1,FALSE))</f>
        <v>BCA81177</v>
      </c>
      <c r="Q331" s="213" t="str">
        <f t="shared" si="10"/>
        <v>BL</v>
      </c>
      <c r="R331" s="136">
        <f t="shared" si="11"/>
        <v>1879.1</v>
      </c>
    </row>
    <row r="332" spans="1:18" ht="14.5">
      <c r="A332" s="529" t="s">
        <v>16131</v>
      </c>
      <c r="B332" s="529" t="s">
        <v>14474</v>
      </c>
      <c r="C332" s="529" t="s">
        <v>18009</v>
      </c>
      <c r="D332" s="529" t="s">
        <v>16120</v>
      </c>
      <c r="E332" s="529" t="s">
        <v>1080</v>
      </c>
      <c r="F332" s="529" t="s">
        <v>17912</v>
      </c>
      <c r="G332" s="529" t="s">
        <v>18010</v>
      </c>
      <c r="H332" s="529" t="s">
        <v>18011</v>
      </c>
      <c r="I332" s="529">
        <v>9</v>
      </c>
      <c r="J332" s="529" t="s">
        <v>16133</v>
      </c>
      <c r="K332" s="529" t="s">
        <v>4962</v>
      </c>
      <c r="L332" s="529" t="s">
        <v>17417</v>
      </c>
      <c r="M332" s="528">
        <v>43210</v>
      </c>
      <c r="N332" s="198"/>
      <c r="O332" s="136"/>
      <c r="P332" s="213" t="str">
        <f>IF(ISERROR(VLOOKUP(E332,'BAT1 FAGL_011ZC'!C:C,1,FALSE)),"",VLOOKUP(E332,'BAT1 FAGL_011ZC'!C:C,1,FALSE))</f>
        <v>BCA81178</v>
      </c>
      <c r="Q332" s="213" t="str">
        <f t="shared" si="10"/>
        <v>BL</v>
      </c>
      <c r="R332" s="136">
        <f t="shared" si="11"/>
        <v>1891.1</v>
      </c>
    </row>
    <row r="333" spans="1:18" ht="14.5">
      <c r="A333" s="529" t="s">
        <v>16131</v>
      </c>
      <c r="B333" s="529" t="s">
        <v>14474</v>
      </c>
      <c r="C333" s="529" t="s">
        <v>18011</v>
      </c>
      <c r="D333" s="529" t="s">
        <v>16120</v>
      </c>
      <c r="E333" s="529" t="s">
        <v>1090</v>
      </c>
      <c r="F333" s="529" t="s">
        <v>17912</v>
      </c>
      <c r="G333" s="529" t="s">
        <v>18012</v>
      </c>
      <c r="H333" s="529" t="s">
        <v>18013</v>
      </c>
      <c r="I333" s="529">
        <v>9</v>
      </c>
      <c r="J333" s="529" t="s">
        <v>16133</v>
      </c>
      <c r="K333" s="529" t="s">
        <v>4962</v>
      </c>
      <c r="L333" s="529" t="s">
        <v>17417</v>
      </c>
      <c r="M333" s="528">
        <v>43210</v>
      </c>
      <c r="N333" s="198"/>
      <c r="O333" s="136"/>
      <c r="P333" s="213" t="str">
        <f>IF(ISERROR(VLOOKUP(E333,'BAT1 FAGL_011ZC'!C:C,1,FALSE)),"",VLOOKUP(E333,'BAT1 FAGL_011ZC'!C:C,1,FALSE))</f>
        <v>BCA81179</v>
      </c>
      <c r="Q333" s="213" t="str">
        <f t="shared" si="10"/>
        <v>BL</v>
      </c>
      <c r="R333" s="136">
        <f t="shared" si="11"/>
        <v>1903.1</v>
      </c>
    </row>
    <row r="334" spans="1:18" ht="14.5">
      <c r="A334" s="529" t="s">
        <v>16131</v>
      </c>
      <c r="B334" s="529" t="s">
        <v>14474</v>
      </c>
      <c r="C334" s="529" t="s">
        <v>18013</v>
      </c>
      <c r="D334" s="529" t="s">
        <v>16120</v>
      </c>
      <c r="E334" s="529" t="s">
        <v>1100</v>
      </c>
      <c r="F334" s="529" t="s">
        <v>17912</v>
      </c>
      <c r="G334" s="529" t="s">
        <v>18014</v>
      </c>
      <c r="H334" s="529" t="s">
        <v>18015</v>
      </c>
      <c r="I334" s="529">
        <v>9</v>
      </c>
      <c r="J334" s="529" t="s">
        <v>16133</v>
      </c>
      <c r="K334" s="529" t="s">
        <v>4962</v>
      </c>
      <c r="L334" s="529" t="s">
        <v>17417</v>
      </c>
      <c r="M334" s="528">
        <v>43210</v>
      </c>
      <c r="N334" s="198"/>
      <c r="O334" s="136"/>
      <c r="P334" s="213" t="str">
        <f>IF(ISERROR(VLOOKUP(E334,'BAT1 FAGL_011ZC'!C:C,1,FALSE)),"",VLOOKUP(E334,'BAT1 FAGL_011ZC'!C:C,1,FALSE))</f>
        <v>BCA81180</v>
      </c>
      <c r="Q334" s="213" t="str">
        <f t="shared" si="10"/>
        <v>BL</v>
      </c>
      <c r="R334" s="136">
        <f t="shared" si="11"/>
        <v>1915.1</v>
      </c>
    </row>
    <row r="335" spans="1:18" ht="14.5">
      <c r="A335" s="529" t="s">
        <v>16131</v>
      </c>
      <c r="B335" s="529" t="s">
        <v>14474</v>
      </c>
      <c r="C335" s="529" t="s">
        <v>18015</v>
      </c>
      <c r="D335" s="529" t="s">
        <v>16120</v>
      </c>
      <c r="E335" s="529" t="s">
        <v>1110</v>
      </c>
      <c r="F335" s="529" t="s">
        <v>17912</v>
      </c>
      <c r="G335" s="529" t="s">
        <v>18016</v>
      </c>
      <c r="H335" s="529" t="s">
        <v>18017</v>
      </c>
      <c r="I335" s="529">
        <v>9</v>
      </c>
      <c r="J335" s="529" t="s">
        <v>16133</v>
      </c>
      <c r="K335" s="529" t="s">
        <v>4962</v>
      </c>
      <c r="L335" s="529" t="s">
        <v>17417</v>
      </c>
      <c r="M335" s="528">
        <v>43210</v>
      </c>
      <c r="N335" s="198"/>
      <c r="O335" s="136"/>
      <c r="P335" s="213" t="str">
        <f>IF(ISERROR(VLOOKUP(E335,'BAT1 FAGL_011ZC'!C:C,1,FALSE)),"",VLOOKUP(E335,'BAT1 FAGL_011ZC'!C:C,1,FALSE))</f>
        <v>BCA81181</v>
      </c>
      <c r="Q335" s="213" t="str">
        <f t="shared" si="10"/>
        <v>BL</v>
      </c>
      <c r="R335" s="136">
        <f t="shared" si="11"/>
        <v>1927.1</v>
      </c>
    </row>
    <row r="336" spans="1:18" ht="14.5">
      <c r="A336" s="529" t="s">
        <v>16131</v>
      </c>
      <c r="B336" s="529" t="s">
        <v>14474</v>
      </c>
      <c r="C336" s="529" t="s">
        <v>18017</v>
      </c>
      <c r="D336" s="529" t="s">
        <v>16120</v>
      </c>
      <c r="E336" s="529" t="s">
        <v>1120</v>
      </c>
      <c r="F336" s="529" t="s">
        <v>17912</v>
      </c>
      <c r="G336" s="529" t="s">
        <v>18018</v>
      </c>
      <c r="H336" s="529" t="s">
        <v>18019</v>
      </c>
      <c r="I336" s="529">
        <v>9</v>
      </c>
      <c r="J336" s="529" t="s">
        <v>16133</v>
      </c>
      <c r="K336" s="529" t="s">
        <v>4962</v>
      </c>
      <c r="L336" s="529" t="s">
        <v>17417</v>
      </c>
      <c r="M336" s="528">
        <v>43210</v>
      </c>
      <c r="N336" s="198"/>
      <c r="O336" s="136"/>
      <c r="P336" s="213" t="str">
        <f>IF(ISERROR(VLOOKUP(E336,'BAT1 FAGL_011ZC'!C:C,1,FALSE)),"",VLOOKUP(E336,'BAT1 FAGL_011ZC'!C:C,1,FALSE))</f>
        <v>BCA81182</v>
      </c>
      <c r="Q336" s="213" t="str">
        <f t="shared" si="10"/>
        <v>BL</v>
      </c>
      <c r="R336" s="136">
        <f t="shared" si="11"/>
        <v>1939.1</v>
      </c>
    </row>
    <row r="337" spans="1:18" ht="14.5">
      <c r="A337" s="529" t="s">
        <v>16131</v>
      </c>
      <c r="B337" s="529" t="s">
        <v>14474</v>
      </c>
      <c r="C337" s="529" t="s">
        <v>18019</v>
      </c>
      <c r="D337" s="529" t="s">
        <v>16120</v>
      </c>
      <c r="E337" s="529" t="s">
        <v>1130</v>
      </c>
      <c r="F337" s="529" t="s">
        <v>17912</v>
      </c>
      <c r="G337" s="529" t="s">
        <v>18020</v>
      </c>
      <c r="H337" s="529" t="s">
        <v>18021</v>
      </c>
      <c r="I337" s="529">
        <v>9</v>
      </c>
      <c r="J337" s="529" t="s">
        <v>16133</v>
      </c>
      <c r="K337" s="529" t="s">
        <v>4962</v>
      </c>
      <c r="L337" s="529" t="s">
        <v>17417</v>
      </c>
      <c r="M337" s="528">
        <v>43210</v>
      </c>
      <c r="N337" s="198"/>
      <c r="O337" s="136"/>
      <c r="P337" s="213" t="str">
        <f>IF(ISERROR(VLOOKUP(E337,'BAT1 FAGL_011ZC'!C:C,1,FALSE)),"",VLOOKUP(E337,'BAT1 FAGL_011ZC'!C:C,1,FALSE))</f>
        <v>BCA81183</v>
      </c>
      <c r="Q337" s="213" t="str">
        <f t="shared" si="10"/>
        <v>BL</v>
      </c>
      <c r="R337" s="136">
        <f t="shared" si="11"/>
        <v>1951.1</v>
      </c>
    </row>
    <row r="338" spans="1:18" ht="14.5">
      <c r="A338" s="529" t="s">
        <v>16131</v>
      </c>
      <c r="B338" s="529" t="s">
        <v>14474</v>
      </c>
      <c r="C338" s="529" t="s">
        <v>18021</v>
      </c>
      <c r="D338" s="529" t="s">
        <v>16120</v>
      </c>
      <c r="E338" s="529" t="s">
        <v>1140</v>
      </c>
      <c r="F338" s="529" t="s">
        <v>17912</v>
      </c>
      <c r="G338" s="529" t="s">
        <v>18022</v>
      </c>
      <c r="H338" s="529" t="s">
        <v>18023</v>
      </c>
      <c r="I338" s="529">
        <v>9</v>
      </c>
      <c r="J338" s="529" t="s">
        <v>16133</v>
      </c>
      <c r="K338" s="529" t="s">
        <v>4962</v>
      </c>
      <c r="L338" s="529" t="s">
        <v>17417</v>
      </c>
      <c r="M338" s="528">
        <v>43210</v>
      </c>
      <c r="N338" s="198"/>
      <c r="O338" s="136"/>
      <c r="P338" s="213" t="str">
        <f>IF(ISERROR(VLOOKUP(E338,'BAT1 FAGL_011ZC'!C:C,1,FALSE)),"",VLOOKUP(E338,'BAT1 FAGL_011ZC'!C:C,1,FALSE))</f>
        <v>BCA81184</v>
      </c>
      <c r="Q338" s="213" t="str">
        <f t="shared" si="10"/>
        <v>BL</v>
      </c>
      <c r="R338" s="136">
        <f t="shared" si="11"/>
        <v>1963.1</v>
      </c>
    </row>
    <row r="339" spans="1:18" ht="14.5">
      <c r="A339" s="529" t="s">
        <v>16131</v>
      </c>
      <c r="B339" s="529" t="s">
        <v>14474</v>
      </c>
      <c r="C339" s="529" t="s">
        <v>18023</v>
      </c>
      <c r="D339" s="529" t="s">
        <v>16120</v>
      </c>
      <c r="E339" s="529" t="s">
        <v>1150</v>
      </c>
      <c r="F339" s="529" t="s">
        <v>17912</v>
      </c>
      <c r="G339" s="529" t="s">
        <v>18024</v>
      </c>
      <c r="H339" s="529" t="s">
        <v>18025</v>
      </c>
      <c r="I339" s="529">
        <v>9</v>
      </c>
      <c r="J339" s="529" t="s">
        <v>16133</v>
      </c>
      <c r="K339" s="529" t="s">
        <v>4962</v>
      </c>
      <c r="L339" s="529" t="s">
        <v>17417</v>
      </c>
      <c r="M339" s="528">
        <v>43210</v>
      </c>
      <c r="N339" s="198"/>
      <c r="O339" s="136"/>
      <c r="P339" s="213" t="str">
        <f>IF(ISERROR(VLOOKUP(E339,'BAT1 FAGL_011ZC'!C:C,1,FALSE)),"",VLOOKUP(E339,'BAT1 FAGL_011ZC'!C:C,1,FALSE))</f>
        <v>BCA81185</v>
      </c>
      <c r="Q339" s="213" t="str">
        <f t="shared" si="10"/>
        <v>BL</v>
      </c>
      <c r="R339" s="136">
        <f t="shared" si="11"/>
        <v>1975.1</v>
      </c>
    </row>
    <row r="340" spans="1:18" ht="14.5">
      <c r="A340" s="529" t="s">
        <v>16131</v>
      </c>
      <c r="B340" s="529" t="s">
        <v>14474</v>
      </c>
      <c r="C340" s="529" t="s">
        <v>18025</v>
      </c>
      <c r="D340" s="529" t="s">
        <v>16120</v>
      </c>
      <c r="E340" s="529" t="s">
        <v>1160</v>
      </c>
      <c r="F340" s="529" t="s">
        <v>17912</v>
      </c>
      <c r="G340" s="529" t="s">
        <v>18026</v>
      </c>
      <c r="H340" s="529" t="s">
        <v>18027</v>
      </c>
      <c r="I340" s="529">
        <v>9</v>
      </c>
      <c r="J340" s="529" t="s">
        <v>16133</v>
      </c>
      <c r="K340" s="529" t="s">
        <v>4962</v>
      </c>
      <c r="L340" s="529" t="s">
        <v>17417</v>
      </c>
      <c r="M340" s="528">
        <v>43210</v>
      </c>
      <c r="N340" s="198"/>
      <c r="O340" s="136"/>
      <c r="P340" s="213" t="str">
        <f>IF(ISERROR(VLOOKUP(E340,'BAT1 FAGL_011ZC'!C:C,1,FALSE)),"",VLOOKUP(E340,'BAT1 FAGL_011ZC'!C:C,1,FALSE))</f>
        <v>BCA81186</v>
      </c>
      <c r="Q340" s="213" t="str">
        <f t="shared" si="10"/>
        <v>BL</v>
      </c>
      <c r="R340" s="136">
        <f t="shared" si="11"/>
        <v>1987.1</v>
      </c>
    </row>
    <row r="341" spans="1:18" ht="14.5">
      <c r="A341" s="529" t="s">
        <v>16131</v>
      </c>
      <c r="B341" s="529" t="s">
        <v>14474</v>
      </c>
      <c r="C341" s="529" t="s">
        <v>18027</v>
      </c>
      <c r="D341" s="529" t="s">
        <v>16120</v>
      </c>
      <c r="E341" s="529" t="s">
        <v>1170</v>
      </c>
      <c r="F341" s="529" t="s">
        <v>17912</v>
      </c>
      <c r="G341" s="529" t="s">
        <v>18028</v>
      </c>
      <c r="H341" s="529" t="s">
        <v>18029</v>
      </c>
      <c r="I341" s="529">
        <v>9</v>
      </c>
      <c r="J341" s="529" t="s">
        <v>16133</v>
      </c>
      <c r="K341" s="529" t="s">
        <v>4962</v>
      </c>
      <c r="L341" s="529" t="s">
        <v>17417</v>
      </c>
      <c r="M341" s="528">
        <v>43210</v>
      </c>
      <c r="N341" s="198"/>
      <c r="O341" s="136"/>
      <c r="P341" s="213" t="str">
        <f>IF(ISERROR(VLOOKUP(E341,'BAT1 FAGL_011ZC'!C:C,1,FALSE)),"",VLOOKUP(E341,'BAT1 FAGL_011ZC'!C:C,1,FALSE))</f>
        <v>BCA81187</v>
      </c>
      <c r="Q341" s="213" t="str">
        <f t="shared" si="10"/>
        <v>BL</v>
      </c>
      <c r="R341" s="136">
        <f t="shared" si="11"/>
        <v>1999.1</v>
      </c>
    </row>
    <row r="342" spans="1:18" ht="14.5">
      <c r="A342" s="529" t="s">
        <v>16131</v>
      </c>
      <c r="B342" s="529" t="s">
        <v>14474</v>
      </c>
      <c r="C342" s="529" t="s">
        <v>18029</v>
      </c>
      <c r="D342" s="529" t="s">
        <v>16120</v>
      </c>
      <c r="E342" s="529" t="s">
        <v>1180</v>
      </c>
      <c r="F342" s="529" t="s">
        <v>17912</v>
      </c>
      <c r="G342" s="529" t="s">
        <v>18030</v>
      </c>
      <c r="H342" s="529" t="s">
        <v>18031</v>
      </c>
      <c r="I342" s="529">
        <v>9</v>
      </c>
      <c r="J342" s="529" t="s">
        <v>16133</v>
      </c>
      <c r="K342" s="529" t="s">
        <v>4962</v>
      </c>
      <c r="L342" s="529" t="s">
        <v>17417</v>
      </c>
      <c r="M342" s="528">
        <v>43210</v>
      </c>
      <c r="N342" s="198"/>
      <c r="O342" s="136"/>
      <c r="P342" s="213" t="str">
        <f>IF(ISERROR(VLOOKUP(E342,'BAT1 FAGL_011ZC'!C:C,1,FALSE)),"",VLOOKUP(E342,'BAT1 FAGL_011ZC'!C:C,1,FALSE))</f>
        <v>BCA81188</v>
      </c>
      <c r="Q342" s="213" t="str">
        <f t="shared" si="10"/>
        <v>BL</v>
      </c>
      <c r="R342" s="136">
        <f t="shared" si="11"/>
        <v>2011.1</v>
      </c>
    </row>
    <row r="343" spans="1:18" ht="14.5">
      <c r="A343" s="529" t="s">
        <v>16131</v>
      </c>
      <c r="B343" s="529" t="s">
        <v>14474</v>
      </c>
      <c r="C343" s="529" t="s">
        <v>18031</v>
      </c>
      <c r="D343" s="529" t="s">
        <v>16120</v>
      </c>
      <c r="E343" s="529" t="s">
        <v>4999</v>
      </c>
      <c r="F343" s="529" t="s">
        <v>17912</v>
      </c>
      <c r="G343" s="529" t="s">
        <v>18032</v>
      </c>
      <c r="H343" s="529" t="s">
        <v>18033</v>
      </c>
      <c r="I343" s="529">
        <v>9</v>
      </c>
      <c r="J343" s="529" t="s">
        <v>16133</v>
      </c>
      <c r="K343" s="529" t="s">
        <v>4962</v>
      </c>
      <c r="L343" s="529" t="s">
        <v>17417</v>
      </c>
      <c r="M343" s="528">
        <v>43210</v>
      </c>
      <c r="N343" s="198"/>
      <c r="O343" s="136"/>
      <c r="P343" s="213" t="str">
        <f>IF(ISERROR(VLOOKUP(E343,'BAT1 FAGL_011ZC'!C:C,1,FALSE)),"",VLOOKUP(E343,'BAT1 FAGL_011ZC'!C:C,1,FALSE))</f>
        <v>BCA83059</v>
      </c>
      <c r="Q343" s="213" t="str">
        <f t="shared" si="10"/>
        <v>BL</v>
      </c>
      <c r="R343" s="136">
        <f t="shared" si="11"/>
        <v>2023.1</v>
      </c>
    </row>
    <row r="344" spans="1:18" ht="14.5">
      <c r="A344" s="529" t="s">
        <v>16131</v>
      </c>
      <c r="B344" s="529" t="s">
        <v>14474</v>
      </c>
      <c r="C344" s="529" t="s">
        <v>18033</v>
      </c>
      <c r="D344" s="529" t="s">
        <v>16120</v>
      </c>
      <c r="E344" s="529" t="s">
        <v>5011</v>
      </c>
      <c r="F344" s="529" t="s">
        <v>17912</v>
      </c>
      <c r="G344" s="529" t="s">
        <v>18034</v>
      </c>
      <c r="H344" s="529" t="s">
        <v>18035</v>
      </c>
      <c r="I344" s="529">
        <v>9</v>
      </c>
      <c r="J344" s="529" t="s">
        <v>16133</v>
      </c>
      <c r="K344" s="529" t="s">
        <v>4962</v>
      </c>
      <c r="L344" s="529" t="s">
        <v>17417</v>
      </c>
      <c r="M344" s="528">
        <v>43210</v>
      </c>
      <c r="N344" s="198"/>
      <c r="O344" s="136"/>
      <c r="P344" s="213" t="str">
        <f>IF(ISERROR(VLOOKUP(E344,'BAT1 FAGL_011ZC'!C:C,1,FALSE)),"",VLOOKUP(E344,'BAT1 FAGL_011ZC'!C:C,1,FALSE))</f>
        <v>BCA83060</v>
      </c>
      <c r="Q344" s="213" t="str">
        <f t="shared" si="10"/>
        <v>BL</v>
      </c>
      <c r="R344" s="136">
        <f t="shared" si="11"/>
        <v>2035.1</v>
      </c>
    </row>
    <row r="345" spans="1:18" ht="14.5">
      <c r="A345" s="529" t="s">
        <v>16131</v>
      </c>
      <c r="B345" s="529" t="s">
        <v>14474</v>
      </c>
      <c r="C345" s="529" t="s">
        <v>18035</v>
      </c>
      <c r="D345" s="529" t="s">
        <v>16120</v>
      </c>
      <c r="E345" s="529" t="s">
        <v>5021</v>
      </c>
      <c r="F345" s="529" t="s">
        <v>17912</v>
      </c>
      <c r="G345" s="529" t="s">
        <v>18036</v>
      </c>
      <c r="H345" s="529" t="s">
        <v>18037</v>
      </c>
      <c r="I345" s="529">
        <v>9</v>
      </c>
      <c r="J345" s="529" t="s">
        <v>16133</v>
      </c>
      <c r="K345" s="529" t="s">
        <v>4962</v>
      </c>
      <c r="L345" s="529" t="s">
        <v>17417</v>
      </c>
      <c r="M345" s="528">
        <v>43210</v>
      </c>
      <c r="N345" s="198"/>
      <c r="O345" s="136"/>
      <c r="P345" s="213" t="str">
        <f>IF(ISERROR(VLOOKUP(E345,'BAT1 FAGL_011ZC'!C:C,1,FALSE)),"",VLOOKUP(E345,'BAT1 FAGL_011ZC'!C:C,1,FALSE))</f>
        <v>BCA83061</v>
      </c>
      <c r="Q345" s="213" t="str">
        <f t="shared" si="10"/>
        <v>BL</v>
      </c>
      <c r="R345" s="136">
        <f t="shared" si="11"/>
        <v>2047.1</v>
      </c>
    </row>
    <row r="346" spans="1:18" ht="14.5">
      <c r="A346" s="529" t="s">
        <v>16131</v>
      </c>
      <c r="B346" s="529" t="s">
        <v>14474</v>
      </c>
      <c r="C346" s="529" t="s">
        <v>18037</v>
      </c>
      <c r="D346" s="529" t="s">
        <v>16120</v>
      </c>
      <c r="E346" s="529" t="s">
        <v>5031</v>
      </c>
      <c r="F346" s="529" t="s">
        <v>17912</v>
      </c>
      <c r="G346" s="529" t="s">
        <v>18038</v>
      </c>
      <c r="H346" s="529" t="s">
        <v>18039</v>
      </c>
      <c r="I346" s="529">
        <v>9</v>
      </c>
      <c r="J346" s="529" t="s">
        <v>16133</v>
      </c>
      <c r="K346" s="529" t="s">
        <v>4962</v>
      </c>
      <c r="L346" s="529" t="s">
        <v>17417</v>
      </c>
      <c r="M346" s="528">
        <v>43210</v>
      </c>
      <c r="N346" s="198"/>
      <c r="O346" s="136"/>
      <c r="P346" s="213" t="str">
        <f>IF(ISERROR(VLOOKUP(E346,'BAT1 FAGL_011ZC'!C:C,1,FALSE)),"",VLOOKUP(E346,'BAT1 FAGL_011ZC'!C:C,1,FALSE))</f>
        <v>BCA83062</v>
      </c>
      <c r="Q346" s="213" t="str">
        <f t="shared" si="10"/>
        <v>BL</v>
      </c>
      <c r="R346" s="136">
        <f t="shared" si="11"/>
        <v>2059.1</v>
      </c>
    </row>
    <row r="347" spans="1:18" ht="14.5">
      <c r="A347" s="529" t="s">
        <v>16131</v>
      </c>
      <c r="B347" s="529" t="s">
        <v>14474</v>
      </c>
      <c r="C347" s="529" t="s">
        <v>18039</v>
      </c>
      <c r="D347" s="529" t="s">
        <v>16120</v>
      </c>
      <c r="E347" s="529" t="s">
        <v>5041</v>
      </c>
      <c r="F347" s="529" t="s">
        <v>17912</v>
      </c>
      <c r="G347" s="529" t="s">
        <v>18040</v>
      </c>
      <c r="H347" s="529" t="s">
        <v>18041</v>
      </c>
      <c r="I347" s="529">
        <v>9</v>
      </c>
      <c r="J347" s="529" t="s">
        <v>16133</v>
      </c>
      <c r="K347" s="529" t="s">
        <v>4962</v>
      </c>
      <c r="L347" s="529" t="s">
        <v>17417</v>
      </c>
      <c r="M347" s="528">
        <v>43210</v>
      </c>
      <c r="N347" s="198"/>
      <c r="O347" s="136"/>
      <c r="P347" s="213" t="str">
        <f>IF(ISERROR(VLOOKUP(E347,'BAT1 FAGL_011ZC'!C:C,1,FALSE)),"",VLOOKUP(E347,'BAT1 FAGL_011ZC'!C:C,1,FALSE))</f>
        <v>BCA83063</v>
      </c>
      <c r="Q347" s="213" t="str">
        <f t="shared" si="10"/>
        <v>BL</v>
      </c>
      <c r="R347" s="136">
        <f t="shared" si="11"/>
        <v>2071.1</v>
      </c>
    </row>
    <row r="348" spans="1:18" ht="14.5">
      <c r="A348" s="529" t="s">
        <v>16131</v>
      </c>
      <c r="B348" s="529" t="s">
        <v>14474</v>
      </c>
      <c r="C348" s="529" t="s">
        <v>18041</v>
      </c>
      <c r="D348" s="529" t="s">
        <v>16120</v>
      </c>
      <c r="E348" s="529" t="s">
        <v>5051</v>
      </c>
      <c r="F348" s="529" t="s">
        <v>17912</v>
      </c>
      <c r="G348" s="529" t="s">
        <v>18042</v>
      </c>
      <c r="H348" s="529" t="s">
        <v>18043</v>
      </c>
      <c r="I348" s="529">
        <v>9</v>
      </c>
      <c r="J348" s="529" t="s">
        <v>16133</v>
      </c>
      <c r="K348" s="529" t="s">
        <v>4962</v>
      </c>
      <c r="L348" s="529" t="s">
        <v>17417</v>
      </c>
      <c r="M348" s="528">
        <v>43210</v>
      </c>
      <c r="N348" s="198"/>
      <c r="O348" s="136"/>
      <c r="P348" s="213" t="str">
        <f>IF(ISERROR(VLOOKUP(E348,'BAT1 FAGL_011ZC'!C:C,1,FALSE)),"",VLOOKUP(E348,'BAT1 FAGL_011ZC'!C:C,1,FALSE))</f>
        <v>BCA83064</v>
      </c>
      <c r="Q348" s="213" t="str">
        <f t="shared" si="10"/>
        <v>BL</v>
      </c>
      <c r="R348" s="136">
        <f t="shared" si="11"/>
        <v>2083.1</v>
      </c>
    </row>
    <row r="349" spans="1:18" ht="14.5">
      <c r="A349" s="529" t="s">
        <v>16131</v>
      </c>
      <c r="B349" s="529" t="s">
        <v>14474</v>
      </c>
      <c r="C349" s="529" t="s">
        <v>18043</v>
      </c>
      <c r="D349" s="529" t="s">
        <v>16120</v>
      </c>
      <c r="E349" s="529" t="s">
        <v>5061</v>
      </c>
      <c r="F349" s="529" t="s">
        <v>17912</v>
      </c>
      <c r="G349" s="529" t="s">
        <v>18044</v>
      </c>
      <c r="H349" s="529" t="s">
        <v>18045</v>
      </c>
      <c r="I349" s="529">
        <v>9</v>
      </c>
      <c r="J349" s="529" t="s">
        <v>16133</v>
      </c>
      <c r="K349" s="529" t="s">
        <v>4962</v>
      </c>
      <c r="L349" s="529" t="s">
        <v>17417</v>
      </c>
      <c r="M349" s="528">
        <v>43210</v>
      </c>
      <c r="N349" s="198"/>
      <c r="O349" s="136"/>
      <c r="P349" s="213" t="str">
        <f>IF(ISERROR(VLOOKUP(E349,'BAT1 FAGL_011ZC'!C:C,1,FALSE)),"",VLOOKUP(E349,'BAT1 FAGL_011ZC'!C:C,1,FALSE))</f>
        <v>BCA83065</v>
      </c>
      <c r="Q349" s="213" t="str">
        <f t="shared" si="10"/>
        <v>BL</v>
      </c>
      <c r="R349" s="136">
        <f t="shared" si="11"/>
        <v>2095.1</v>
      </c>
    </row>
    <row r="350" spans="1:18" ht="14.5">
      <c r="A350" s="529" t="s">
        <v>16131</v>
      </c>
      <c r="B350" s="529" t="s">
        <v>14474</v>
      </c>
      <c r="C350" s="529" t="s">
        <v>18045</v>
      </c>
      <c r="D350" s="529" t="s">
        <v>16120</v>
      </c>
      <c r="E350" s="529" t="s">
        <v>5071</v>
      </c>
      <c r="F350" s="529" t="s">
        <v>17912</v>
      </c>
      <c r="G350" s="529" t="s">
        <v>18046</v>
      </c>
      <c r="H350" s="529" t="s">
        <v>18047</v>
      </c>
      <c r="I350" s="529">
        <v>9</v>
      </c>
      <c r="J350" s="529" t="s">
        <v>16133</v>
      </c>
      <c r="K350" s="529" t="s">
        <v>4962</v>
      </c>
      <c r="L350" s="529" t="s">
        <v>17417</v>
      </c>
      <c r="M350" s="528">
        <v>43210</v>
      </c>
      <c r="N350" s="198"/>
      <c r="O350" s="136"/>
      <c r="P350" s="213" t="str">
        <f>IF(ISERROR(VLOOKUP(E350,'BAT1 FAGL_011ZC'!C:C,1,FALSE)),"",VLOOKUP(E350,'BAT1 FAGL_011ZC'!C:C,1,FALSE))</f>
        <v>BCA83066</v>
      </c>
      <c r="Q350" s="213" t="str">
        <f t="shared" si="10"/>
        <v>BL</v>
      </c>
      <c r="R350" s="136">
        <f t="shared" si="11"/>
        <v>2107.1</v>
      </c>
    </row>
    <row r="351" spans="1:18" ht="14.5">
      <c r="A351" s="529" t="s">
        <v>16131</v>
      </c>
      <c r="B351" s="529" t="s">
        <v>14474</v>
      </c>
      <c r="C351" s="529" t="s">
        <v>18047</v>
      </c>
      <c r="D351" s="529" t="s">
        <v>16120</v>
      </c>
      <c r="E351" s="529" t="s">
        <v>5081</v>
      </c>
      <c r="F351" s="529" t="s">
        <v>17912</v>
      </c>
      <c r="G351" s="529" t="s">
        <v>18048</v>
      </c>
      <c r="H351" s="529" t="s">
        <v>18049</v>
      </c>
      <c r="I351" s="529">
        <v>9</v>
      </c>
      <c r="J351" s="529" t="s">
        <v>16133</v>
      </c>
      <c r="K351" s="529" t="s">
        <v>4962</v>
      </c>
      <c r="L351" s="529" t="s">
        <v>17417</v>
      </c>
      <c r="M351" s="528">
        <v>43210</v>
      </c>
      <c r="N351" s="198"/>
      <c r="O351" s="136"/>
      <c r="P351" s="213" t="str">
        <f>IF(ISERROR(VLOOKUP(E351,'BAT1 FAGL_011ZC'!C:C,1,FALSE)),"",VLOOKUP(E351,'BAT1 FAGL_011ZC'!C:C,1,FALSE))</f>
        <v>BCA83067</v>
      </c>
      <c r="Q351" s="213" t="str">
        <f t="shared" si="10"/>
        <v>BL</v>
      </c>
      <c r="R351" s="136">
        <f t="shared" si="11"/>
        <v>2119.1</v>
      </c>
    </row>
    <row r="352" spans="1:18" ht="14.5">
      <c r="A352" s="529" t="s">
        <v>16131</v>
      </c>
      <c r="B352" s="529" t="s">
        <v>14474</v>
      </c>
      <c r="C352" s="529" t="s">
        <v>18049</v>
      </c>
      <c r="D352" s="529" t="s">
        <v>16120</v>
      </c>
      <c r="E352" s="529" t="s">
        <v>5091</v>
      </c>
      <c r="F352" s="529" t="s">
        <v>17912</v>
      </c>
      <c r="G352" s="529" t="s">
        <v>18050</v>
      </c>
      <c r="H352" s="529" t="s">
        <v>18051</v>
      </c>
      <c r="I352" s="529">
        <v>9</v>
      </c>
      <c r="J352" s="529" t="s">
        <v>16133</v>
      </c>
      <c r="K352" s="529" t="s">
        <v>4962</v>
      </c>
      <c r="L352" s="529" t="s">
        <v>17417</v>
      </c>
      <c r="M352" s="528">
        <v>43210</v>
      </c>
      <c r="N352" s="198"/>
      <c r="O352" s="136"/>
      <c r="P352" s="213" t="str">
        <f>IF(ISERROR(VLOOKUP(E352,'BAT1 FAGL_011ZC'!C:C,1,FALSE)),"",VLOOKUP(E352,'BAT1 FAGL_011ZC'!C:C,1,FALSE))</f>
        <v>BCA83068</v>
      </c>
      <c r="Q352" s="213" t="str">
        <f t="shared" si="10"/>
        <v>BL</v>
      </c>
      <c r="R352" s="136">
        <f t="shared" si="11"/>
        <v>2131.1</v>
      </c>
    </row>
    <row r="353" spans="1:18" ht="14.5">
      <c r="A353" s="529" t="s">
        <v>16131</v>
      </c>
      <c r="B353" s="529" t="s">
        <v>14474</v>
      </c>
      <c r="C353" s="529" t="s">
        <v>18051</v>
      </c>
      <c r="D353" s="529" t="s">
        <v>16120</v>
      </c>
      <c r="E353" s="529" t="s">
        <v>5101</v>
      </c>
      <c r="F353" s="529" t="s">
        <v>17912</v>
      </c>
      <c r="G353" s="529" t="s">
        <v>18052</v>
      </c>
      <c r="H353" s="529" t="s">
        <v>18053</v>
      </c>
      <c r="I353" s="529">
        <v>9</v>
      </c>
      <c r="J353" s="529" t="s">
        <v>16133</v>
      </c>
      <c r="K353" s="529" t="s">
        <v>4962</v>
      </c>
      <c r="L353" s="529" t="s">
        <v>17417</v>
      </c>
      <c r="M353" s="528">
        <v>43210</v>
      </c>
      <c r="N353" s="198"/>
      <c r="O353" s="136"/>
      <c r="P353" s="213" t="str">
        <f>IF(ISERROR(VLOOKUP(E353,'BAT1 FAGL_011ZC'!C:C,1,FALSE)),"",VLOOKUP(E353,'BAT1 FAGL_011ZC'!C:C,1,FALSE))</f>
        <v>BCA83069</v>
      </c>
      <c r="Q353" s="213" t="str">
        <f t="shared" si="10"/>
        <v>BL</v>
      </c>
      <c r="R353" s="136">
        <f t="shared" si="11"/>
        <v>2143.1</v>
      </c>
    </row>
    <row r="354" spans="1:18" ht="14.5">
      <c r="A354" s="529" t="s">
        <v>16131</v>
      </c>
      <c r="B354" s="529" t="s">
        <v>14474</v>
      </c>
      <c r="C354" s="529" t="s">
        <v>18053</v>
      </c>
      <c r="D354" s="529" t="s">
        <v>16120</v>
      </c>
      <c r="E354" s="529" t="s">
        <v>5111</v>
      </c>
      <c r="F354" s="529" t="s">
        <v>17912</v>
      </c>
      <c r="G354" s="529" t="s">
        <v>18054</v>
      </c>
      <c r="H354" s="529" t="s">
        <v>18055</v>
      </c>
      <c r="I354" s="529">
        <v>9</v>
      </c>
      <c r="J354" s="529" t="s">
        <v>16133</v>
      </c>
      <c r="K354" s="529" t="s">
        <v>4962</v>
      </c>
      <c r="L354" s="529" t="s">
        <v>17417</v>
      </c>
      <c r="M354" s="528">
        <v>43210</v>
      </c>
      <c r="N354" s="198"/>
      <c r="O354" s="136"/>
      <c r="P354" s="213" t="str">
        <f>IF(ISERROR(VLOOKUP(E354,'BAT1 FAGL_011ZC'!C:C,1,FALSE)),"",VLOOKUP(E354,'BAT1 FAGL_011ZC'!C:C,1,FALSE))</f>
        <v>BCA83070</v>
      </c>
      <c r="Q354" s="213" t="str">
        <f t="shared" si="10"/>
        <v>BL</v>
      </c>
      <c r="R354" s="136">
        <f t="shared" si="11"/>
        <v>2155.1</v>
      </c>
    </row>
    <row r="355" spans="1:18" ht="14.5">
      <c r="A355" s="529" t="s">
        <v>16131</v>
      </c>
      <c r="B355" s="529" t="s">
        <v>14474</v>
      </c>
      <c r="C355" s="529" t="s">
        <v>18055</v>
      </c>
      <c r="D355" s="529" t="s">
        <v>16120</v>
      </c>
      <c r="E355" s="529" t="s">
        <v>5121</v>
      </c>
      <c r="F355" s="529" t="s">
        <v>17912</v>
      </c>
      <c r="G355" s="529" t="s">
        <v>18056</v>
      </c>
      <c r="H355" s="529" t="s">
        <v>18057</v>
      </c>
      <c r="I355" s="529">
        <v>9</v>
      </c>
      <c r="J355" s="529" t="s">
        <v>16133</v>
      </c>
      <c r="K355" s="529" t="s">
        <v>4962</v>
      </c>
      <c r="L355" s="529" t="s">
        <v>17417</v>
      </c>
      <c r="M355" s="528">
        <v>43210</v>
      </c>
      <c r="N355" s="198"/>
      <c r="O355" s="136"/>
      <c r="P355" s="213" t="str">
        <f>IF(ISERROR(VLOOKUP(E355,'BAT1 FAGL_011ZC'!C:C,1,FALSE)),"",VLOOKUP(E355,'BAT1 FAGL_011ZC'!C:C,1,FALSE))</f>
        <v>BCA83071</v>
      </c>
      <c r="Q355" s="213" t="str">
        <f t="shared" si="10"/>
        <v>BL</v>
      </c>
      <c r="R355" s="136">
        <f t="shared" si="11"/>
        <v>2167.1</v>
      </c>
    </row>
    <row r="356" spans="1:18" ht="14.5">
      <c r="A356" s="529" t="s">
        <v>16131</v>
      </c>
      <c r="B356" s="529" t="s">
        <v>14474</v>
      </c>
      <c r="C356" s="529" t="s">
        <v>18057</v>
      </c>
      <c r="D356" s="529" t="s">
        <v>16120</v>
      </c>
      <c r="E356" s="529" t="s">
        <v>5131</v>
      </c>
      <c r="F356" s="529" t="s">
        <v>17912</v>
      </c>
      <c r="G356" s="529" t="s">
        <v>18058</v>
      </c>
      <c r="H356" s="529" t="s">
        <v>18059</v>
      </c>
      <c r="I356" s="529">
        <v>9</v>
      </c>
      <c r="J356" s="529" t="s">
        <v>16133</v>
      </c>
      <c r="K356" s="529" t="s">
        <v>4962</v>
      </c>
      <c r="L356" s="529" t="s">
        <v>17417</v>
      </c>
      <c r="M356" s="528">
        <v>43210</v>
      </c>
      <c r="N356" s="198"/>
      <c r="O356" s="136"/>
      <c r="P356" s="213" t="str">
        <f>IF(ISERROR(VLOOKUP(E356,'BAT1 FAGL_011ZC'!C:C,1,FALSE)),"",VLOOKUP(E356,'BAT1 FAGL_011ZC'!C:C,1,FALSE))</f>
        <v>BCA83072</v>
      </c>
      <c r="Q356" s="213" t="str">
        <f t="shared" si="10"/>
        <v>BL</v>
      </c>
      <c r="R356" s="136">
        <f t="shared" si="11"/>
        <v>2179.1</v>
      </c>
    </row>
    <row r="357" spans="1:18" ht="14.5">
      <c r="A357" s="529" t="s">
        <v>16131</v>
      </c>
      <c r="B357" s="529" t="s">
        <v>14474</v>
      </c>
      <c r="C357" s="529" t="s">
        <v>18059</v>
      </c>
      <c r="D357" s="529" t="s">
        <v>16120</v>
      </c>
      <c r="E357" s="529" t="s">
        <v>5141</v>
      </c>
      <c r="F357" s="529" t="s">
        <v>17912</v>
      </c>
      <c r="G357" s="529" t="s">
        <v>18060</v>
      </c>
      <c r="H357" s="529" t="s">
        <v>18061</v>
      </c>
      <c r="I357" s="529">
        <v>9</v>
      </c>
      <c r="J357" s="529" t="s">
        <v>16133</v>
      </c>
      <c r="K357" s="529" t="s">
        <v>4962</v>
      </c>
      <c r="L357" s="529" t="s">
        <v>17417</v>
      </c>
      <c r="M357" s="528">
        <v>43210</v>
      </c>
      <c r="N357" s="198"/>
      <c r="O357" s="136"/>
      <c r="P357" s="213" t="str">
        <f>IF(ISERROR(VLOOKUP(E357,'BAT1 FAGL_011ZC'!C:C,1,FALSE)),"",VLOOKUP(E357,'BAT1 FAGL_011ZC'!C:C,1,FALSE))</f>
        <v>BCA83073</v>
      </c>
      <c r="Q357" s="213" t="str">
        <f t="shared" si="10"/>
        <v>BL</v>
      </c>
      <c r="R357" s="136">
        <f t="shared" si="11"/>
        <v>2191.1</v>
      </c>
    </row>
    <row r="358" spans="1:18" ht="14.5">
      <c r="A358" s="529" t="s">
        <v>16131</v>
      </c>
      <c r="B358" s="529" t="s">
        <v>14474</v>
      </c>
      <c r="C358" s="529" t="s">
        <v>18061</v>
      </c>
      <c r="D358" s="529" t="s">
        <v>16120</v>
      </c>
      <c r="E358" s="529" t="s">
        <v>5151</v>
      </c>
      <c r="F358" s="529" t="s">
        <v>17912</v>
      </c>
      <c r="G358" s="529" t="s">
        <v>18062</v>
      </c>
      <c r="H358" s="529" t="s">
        <v>18063</v>
      </c>
      <c r="I358" s="529">
        <v>9</v>
      </c>
      <c r="J358" s="529" t="s">
        <v>16133</v>
      </c>
      <c r="K358" s="529" t="s">
        <v>4962</v>
      </c>
      <c r="L358" s="529" t="s">
        <v>17417</v>
      </c>
      <c r="M358" s="528">
        <v>43210</v>
      </c>
      <c r="N358" s="198"/>
      <c r="O358" s="136"/>
      <c r="P358" s="213" t="str">
        <f>IF(ISERROR(VLOOKUP(E358,'BAT1 FAGL_011ZC'!C:C,1,FALSE)),"",VLOOKUP(E358,'BAT1 FAGL_011ZC'!C:C,1,FALSE))</f>
        <v>BCA83074</v>
      </c>
      <c r="Q358" s="213" t="str">
        <f t="shared" si="10"/>
        <v>BL</v>
      </c>
      <c r="R358" s="136">
        <f t="shared" si="11"/>
        <v>2203.1</v>
      </c>
    </row>
    <row r="359" spans="1:18" ht="14.5">
      <c r="A359" s="529" t="s">
        <v>16131</v>
      </c>
      <c r="B359" s="529" t="s">
        <v>14474</v>
      </c>
      <c r="C359" s="529" t="s">
        <v>18063</v>
      </c>
      <c r="D359" s="529" t="s">
        <v>16120</v>
      </c>
      <c r="E359" s="529" t="s">
        <v>5161</v>
      </c>
      <c r="F359" s="529" t="s">
        <v>17912</v>
      </c>
      <c r="G359" s="529" t="s">
        <v>18064</v>
      </c>
      <c r="H359" s="529" t="s">
        <v>18065</v>
      </c>
      <c r="I359" s="529">
        <v>9</v>
      </c>
      <c r="J359" s="529" t="s">
        <v>16133</v>
      </c>
      <c r="K359" s="529" t="s">
        <v>4962</v>
      </c>
      <c r="L359" s="529" t="s">
        <v>17417</v>
      </c>
      <c r="M359" s="528">
        <v>43210</v>
      </c>
      <c r="N359" s="198"/>
      <c r="O359" s="136"/>
      <c r="P359" s="213" t="str">
        <f>IF(ISERROR(VLOOKUP(E359,'BAT1 FAGL_011ZC'!C:C,1,FALSE)),"",VLOOKUP(E359,'BAT1 FAGL_011ZC'!C:C,1,FALSE))</f>
        <v>BCA83075</v>
      </c>
      <c r="Q359" s="213" t="str">
        <f t="shared" si="10"/>
        <v>BL</v>
      </c>
      <c r="R359" s="136">
        <f t="shared" si="11"/>
        <v>2215.1</v>
      </c>
    </row>
    <row r="360" spans="1:18" ht="14.5">
      <c r="A360" s="529" t="s">
        <v>16131</v>
      </c>
      <c r="B360" s="529" t="s">
        <v>14474</v>
      </c>
      <c r="C360" s="529" t="s">
        <v>18065</v>
      </c>
      <c r="D360" s="529" t="s">
        <v>16120</v>
      </c>
      <c r="E360" s="529" t="s">
        <v>5171</v>
      </c>
      <c r="F360" s="529" t="s">
        <v>17912</v>
      </c>
      <c r="G360" s="529" t="s">
        <v>18066</v>
      </c>
      <c r="H360" s="529" t="s">
        <v>18067</v>
      </c>
      <c r="I360" s="529">
        <v>9</v>
      </c>
      <c r="J360" s="529" t="s">
        <v>16133</v>
      </c>
      <c r="K360" s="529" t="s">
        <v>4962</v>
      </c>
      <c r="L360" s="529" t="s">
        <v>17417</v>
      </c>
      <c r="M360" s="528">
        <v>43210</v>
      </c>
      <c r="N360" s="198"/>
      <c r="O360" s="136"/>
      <c r="P360" s="213" t="str">
        <f>IF(ISERROR(VLOOKUP(E360,'BAT1 FAGL_011ZC'!C:C,1,FALSE)),"",VLOOKUP(E360,'BAT1 FAGL_011ZC'!C:C,1,FALSE))</f>
        <v>BCA83076</v>
      </c>
      <c r="Q360" s="213" t="str">
        <f t="shared" si="10"/>
        <v>BL</v>
      </c>
      <c r="R360" s="136">
        <f t="shared" si="11"/>
        <v>2227.1</v>
      </c>
    </row>
    <row r="361" spans="1:18" ht="14.5">
      <c r="A361" s="529" t="s">
        <v>16131</v>
      </c>
      <c r="B361" s="529" t="s">
        <v>14474</v>
      </c>
      <c r="C361" s="529" t="s">
        <v>18067</v>
      </c>
      <c r="D361" s="529" t="s">
        <v>16120</v>
      </c>
      <c r="E361" s="529" t="s">
        <v>5181</v>
      </c>
      <c r="F361" s="529" t="s">
        <v>17912</v>
      </c>
      <c r="G361" s="529" t="s">
        <v>18068</v>
      </c>
      <c r="H361" s="529" t="s">
        <v>18069</v>
      </c>
      <c r="I361" s="529">
        <v>9</v>
      </c>
      <c r="J361" s="529" t="s">
        <v>16133</v>
      </c>
      <c r="K361" s="529" t="s">
        <v>4962</v>
      </c>
      <c r="L361" s="529" t="s">
        <v>17417</v>
      </c>
      <c r="M361" s="528">
        <v>43210</v>
      </c>
      <c r="N361" s="198"/>
      <c r="O361" s="136"/>
      <c r="P361" s="213" t="str">
        <f>IF(ISERROR(VLOOKUP(E361,'BAT1 FAGL_011ZC'!C:C,1,FALSE)),"",VLOOKUP(E361,'BAT1 FAGL_011ZC'!C:C,1,FALSE))</f>
        <v>BCA83077</v>
      </c>
      <c r="Q361" s="213" t="str">
        <f t="shared" si="10"/>
        <v>BL</v>
      </c>
      <c r="R361" s="136">
        <f t="shared" si="11"/>
        <v>2239.1</v>
      </c>
    </row>
    <row r="362" spans="1:18" ht="14.5">
      <c r="A362" s="529" t="s">
        <v>16131</v>
      </c>
      <c r="B362" s="529" t="s">
        <v>14474</v>
      </c>
      <c r="C362" s="529" t="s">
        <v>18069</v>
      </c>
      <c r="D362" s="529" t="s">
        <v>16120</v>
      </c>
      <c r="E362" s="529" t="s">
        <v>5191</v>
      </c>
      <c r="F362" s="529" t="s">
        <v>17912</v>
      </c>
      <c r="G362" s="529" t="s">
        <v>18070</v>
      </c>
      <c r="H362" s="529" t="s">
        <v>18071</v>
      </c>
      <c r="I362" s="529">
        <v>9</v>
      </c>
      <c r="J362" s="529" t="s">
        <v>16133</v>
      </c>
      <c r="K362" s="529" t="s">
        <v>4962</v>
      </c>
      <c r="L362" s="529" t="s">
        <v>17417</v>
      </c>
      <c r="M362" s="528">
        <v>43210</v>
      </c>
      <c r="N362" s="198"/>
      <c r="O362" s="136"/>
      <c r="P362" s="213" t="str">
        <f>IF(ISERROR(VLOOKUP(E362,'BAT1 FAGL_011ZC'!C:C,1,FALSE)),"",VLOOKUP(E362,'BAT1 FAGL_011ZC'!C:C,1,FALSE))</f>
        <v>BCA83078</v>
      </c>
      <c r="Q362" s="213" t="str">
        <f t="shared" si="10"/>
        <v>BL</v>
      </c>
      <c r="R362" s="136">
        <f t="shared" si="11"/>
        <v>2251.1</v>
      </c>
    </row>
    <row r="363" spans="1:18" ht="14.5">
      <c r="A363" s="529" t="s">
        <v>16131</v>
      </c>
      <c r="B363" s="529" t="s">
        <v>14474</v>
      </c>
      <c r="C363" s="529" t="s">
        <v>18071</v>
      </c>
      <c r="D363" s="529" t="s">
        <v>16120</v>
      </c>
      <c r="E363" s="529" t="s">
        <v>5201</v>
      </c>
      <c r="F363" s="529" t="s">
        <v>17912</v>
      </c>
      <c r="G363" s="529" t="s">
        <v>18072</v>
      </c>
      <c r="H363" s="529" t="s">
        <v>18073</v>
      </c>
      <c r="I363" s="529">
        <v>9</v>
      </c>
      <c r="J363" s="529" t="s">
        <v>16133</v>
      </c>
      <c r="K363" s="529" t="s">
        <v>4962</v>
      </c>
      <c r="L363" s="529" t="s">
        <v>17417</v>
      </c>
      <c r="M363" s="528">
        <v>43210</v>
      </c>
      <c r="N363" s="198"/>
      <c r="O363" s="136"/>
      <c r="P363" s="213" t="str">
        <f>IF(ISERROR(VLOOKUP(E363,'BAT1 FAGL_011ZC'!C:C,1,FALSE)),"",VLOOKUP(E363,'BAT1 FAGL_011ZC'!C:C,1,FALSE))</f>
        <v>BCA83079</v>
      </c>
      <c r="Q363" s="213" t="str">
        <f t="shared" si="10"/>
        <v>BL</v>
      </c>
      <c r="R363" s="136">
        <f t="shared" si="11"/>
        <v>2263.1</v>
      </c>
    </row>
    <row r="364" spans="1:18" ht="14.5">
      <c r="A364" s="529" t="s">
        <v>16131</v>
      </c>
      <c r="B364" s="529" t="s">
        <v>14474</v>
      </c>
      <c r="C364" s="529" t="s">
        <v>18073</v>
      </c>
      <c r="D364" s="529" t="s">
        <v>16120</v>
      </c>
      <c r="E364" s="529" t="s">
        <v>5211</v>
      </c>
      <c r="F364" s="529" t="s">
        <v>17912</v>
      </c>
      <c r="G364" s="529" t="s">
        <v>18074</v>
      </c>
      <c r="H364" s="529" t="s">
        <v>18075</v>
      </c>
      <c r="I364" s="529">
        <v>9</v>
      </c>
      <c r="J364" s="529" t="s">
        <v>16133</v>
      </c>
      <c r="K364" s="529" t="s">
        <v>4962</v>
      </c>
      <c r="L364" s="529" t="s">
        <v>17417</v>
      </c>
      <c r="M364" s="528">
        <v>43210</v>
      </c>
      <c r="N364" s="198"/>
      <c r="O364" s="136"/>
      <c r="P364" s="213" t="str">
        <f>IF(ISERROR(VLOOKUP(E364,'BAT1 FAGL_011ZC'!C:C,1,FALSE)),"",VLOOKUP(E364,'BAT1 FAGL_011ZC'!C:C,1,FALSE))</f>
        <v>BCA83080</v>
      </c>
      <c r="Q364" s="213" t="str">
        <f t="shared" si="10"/>
        <v>BL</v>
      </c>
      <c r="R364" s="136">
        <f t="shared" si="11"/>
        <v>2275.1</v>
      </c>
    </row>
    <row r="365" spans="1:18" ht="14.5">
      <c r="A365" s="529" t="s">
        <v>16131</v>
      </c>
      <c r="B365" s="529" t="s">
        <v>14474</v>
      </c>
      <c r="C365" s="529" t="s">
        <v>18075</v>
      </c>
      <c r="D365" s="529" t="s">
        <v>16120</v>
      </c>
      <c r="E365" s="529" t="s">
        <v>5221</v>
      </c>
      <c r="F365" s="529" t="s">
        <v>17912</v>
      </c>
      <c r="G365" s="529" t="s">
        <v>18076</v>
      </c>
      <c r="H365" s="529" t="s">
        <v>18077</v>
      </c>
      <c r="I365" s="529">
        <v>9</v>
      </c>
      <c r="J365" s="529" t="s">
        <v>16133</v>
      </c>
      <c r="K365" s="529" t="s">
        <v>4962</v>
      </c>
      <c r="L365" s="529" t="s">
        <v>17417</v>
      </c>
      <c r="M365" s="528">
        <v>43210</v>
      </c>
      <c r="N365" s="198"/>
      <c r="O365" s="136"/>
      <c r="P365" s="213" t="str">
        <f>IF(ISERROR(VLOOKUP(E365,'BAT1 FAGL_011ZC'!C:C,1,FALSE)),"",VLOOKUP(E365,'BAT1 FAGL_011ZC'!C:C,1,FALSE))</f>
        <v>BCA83081</v>
      </c>
      <c r="Q365" s="213" t="str">
        <f t="shared" si="10"/>
        <v>BL</v>
      </c>
      <c r="R365" s="136">
        <f t="shared" si="11"/>
        <v>2287.1</v>
      </c>
    </row>
    <row r="366" spans="1:18" ht="14.5">
      <c r="A366" s="529" t="s">
        <v>16131</v>
      </c>
      <c r="B366" s="529" t="s">
        <v>14474</v>
      </c>
      <c r="C366" s="529" t="s">
        <v>18077</v>
      </c>
      <c r="D366" s="529" t="s">
        <v>16120</v>
      </c>
      <c r="E366" s="529" t="s">
        <v>5231</v>
      </c>
      <c r="F366" s="529" t="s">
        <v>17912</v>
      </c>
      <c r="G366" s="529" t="s">
        <v>18078</v>
      </c>
      <c r="H366" s="529" t="s">
        <v>18079</v>
      </c>
      <c r="I366" s="529">
        <v>9</v>
      </c>
      <c r="J366" s="529" t="s">
        <v>16133</v>
      </c>
      <c r="K366" s="529" t="s">
        <v>4962</v>
      </c>
      <c r="L366" s="529" t="s">
        <v>17417</v>
      </c>
      <c r="M366" s="528">
        <v>43210</v>
      </c>
      <c r="N366" s="198"/>
      <c r="O366" s="136"/>
      <c r="P366" s="213" t="str">
        <f>IF(ISERROR(VLOOKUP(E366,'BAT1 FAGL_011ZC'!C:C,1,FALSE)),"",VLOOKUP(E366,'BAT1 FAGL_011ZC'!C:C,1,FALSE))</f>
        <v>BCA83082</v>
      </c>
      <c r="Q366" s="213" t="str">
        <f t="shared" si="10"/>
        <v>BL</v>
      </c>
      <c r="R366" s="136">
        <f t="shared" si="11"/>
        <v>2299.1</v>
      </c>
    </row>
    <row r="367" spans="1:18" ht="14.5">
      <c r="A367" s="529" t="s">
        <v>16131</v>
      </c>
      <c r="B367" s="529" t="s">
        <v>14474</v>
      </c>
      <c r="C367" s="529" t="s">
        <v>18079</v>
      </c>
      <c r="D367" s="529" t="s">
        <v>16120</v>
      </c>
      <c r="E367" s="529" t="s">
        <v>5241</v>
      </c>
      <c r="F367" s="529" t="s">
        <v>17912</v>
      </c>
      <c r="G367" s="529" t="s">
        <v>18080</v>
      </c>
      <c r="H367" s="529" t="s">
        <v>18081</v>
      </c>
      <c r="I367" s="529">
        <v>9</v>
      </c>
      <c r="J367" s="529" t="s">
        <v>16133</v>
      </c>
      <c r="K367" s="529" t="s">
        <v>4962</v>
      </c>
      <c r="L367" s="529" t="s">
        <v>17417</v>
      </c>
      <c r="M367" s="528">
        <v>43210</v>
      </c>
      <c r="N367" s="198"/>
      <c r="O367" s="136"/>
      <c r="P367" s="213" t="str">
        <f>IF(ISERROR(VLOOKUP(E367,'BAT1 FAGL_011ZC'!C:C,1,FALSE)),"",VLOOKUP(E367,'BAT1 FAGL_011ZC'!C:C,1,FALSE))</f>
        <v>BCA83083</v>
      </c>
      <c r="Q367" s="213" t="str">
        <f t="shared" si="10"/>
        <v>BL</v>
      </c>
      <c r="R367" s="136">
        <f t="shared" si="11"/>
        <v>2311.1</v>
      </c>
    </row>
    <row r="368" spans="1:18" ht="14.5">
      <c r="A368" s="529" t="s">
        <v>16131</v>
      </c>
      <c r="B368" s="529" t="s">
        <v>14474</v>
      </c>
      <c r="C368" s="529" t="s">
        <v>18081</v>
      </c>
      <c r="D368" s="529" t="s">
        <v>16120</v>
      </c>
      <c r="E368" s="529" t="s">
        <v>5251</v>
      </c>
      <c r="F368" s="529" t="s">
        <v>17912</v>
      </c>
      <c r="G368" s="529" t="s">
        <v>18082</v>
      </c>
      <c r="H368" s="529" t="s">
        <v>18083</v>
      </c>
      <c r="I368" s="529">
        <v>9</v>
      </c>
      <c r="J368" s="529" t="s">
        <v>16133</v>
      </c>
      <c r="K368" s="529" t="s">
        <v>4962</v>
      </c>
      <c r="L368" s="529" t="s">
        <v>17417</v>
      </c>
      <c r="M368" s="528">
        <v>43210</v>
      </c>
      <c r="N368" s="198"/>
      <c r="O368" s="136"/>
      <c r="P368" s="213" t="str">
        <f>IF(ISERROR(VLOOKUP(E368,'BAT1 FAGL_011ZC'!C:C,1,FALSE)),"",VLOOKUP(E368,'BAT1 FAGL_011ZC'!C:C,1,FALSE))</f>
        <v>BCA83084</v>
      </c>
      <c r="Q368" s="213" t="str">
        <f t="shared" si="10"/>
        <v>BL</v>
      </c>
      <c r="R368" s="136">
        <f t="shared" si="11"/>
        <v>2323.1</v>
      </c>
    </row>
    <row r="369" spans="1:18" ht="14.5">
      <c r="A369" s="529" t="s">
        <v>16131</v>
      </c>
      <c r="B369" s="529" t="s">
        <v>14474</v>
      </c>
      <c r="C369" s="529" t="s">
        <v>18083</v>
      </c>
      <c r="D369" s="529" t="s">
        <v>16120</v>
      </c>
      <c r="E369" s="529" t="s">
        <v>5261</v>
      </c>
      <c r="F369" s="529" t="s">
        <v>17912</v>
      </c>
      <c r="G369" s="529" t="s">
        <v>18084</v>
      </c>
      <c r="H369" s="529" t="s">
        <v>18085</v>
      </c>
      <c r="I369" s="529">
        <v>9</v>
      </c>
      <c r="J369" s="529" t="s">
        <v>16133</v>
      </c>
      <c r="K369" s="529" t="s">
        <v>4962</v>
      </c>
      <c r="L369" s="529" t="s">
        <v>17417</v>
      </c>
      <c r="M369" s="528">
        <v>43210</v>
      </c>
      <c r="N369" s="198"/>
      <c r="O369" s="136"/>
      <c r="P369" s="213" t="str">
        <f>IF(ISERROR(VLOOKUP(E369,'BAT1 FAGL_011ZC'!C:C,1,FALSE)),"",VLOOKUP(E369,'BAT1 FAGL_011ZC'!C:C,1,FALSE))</f>
        <v>BCA83085</v>
      </c>
      <c r="Q369" s="213" t="str">
        <f t="shared" si="10"/>
        <v>BL</v>
      </c>
      <c r="R369" s="136">
        <f t="shared" si="11"/>
        <v>2335.1</v>
      </c>
    </row>
    <row r="370" spans="1:18" ht="14.5">
      <c r="A370" s="529" t="s">
        <v>16131</v>
      </c>
      <c r="B370" s="529" t="s">
        <v>14474</v>
      </c>
      <c r="C370" s="529" t="s">
        <v>18085</v>
      </c>
      <c r="D370" s="529" t="s">
        <v>16120</v>
      </c>
      <c r="E370" s="529" t="s">
        <v>5271</v>
      </c>
      <c r="F370" s="529" t="s">
        <v>17912</v>
      </c>
      <c r="G370" s="529" t="s">
        <v>18086</v>
      </c>
      <c r="H370" s="529" t="s">
        <v>18087</v>
      </c>
      <c r="I370" s="529">
        <v>9</v>
      </c>
      <c r="J370" s="529" t="s">
        <v>16133</v>
      </c>
      <c r="K370" s="529" t="s">
        <v>4962</v>
      </c>
      <c r="L370" s="529" t="s">
        <v>17417</v>
      </c>
      <c r="M370" s="528">
        <v>43210</v>
      </c>
      <c r="N370" s="198"/>
      <c r="O370" s="136"/>
      <c r="P370" s="213" t="str">
        <f>IF(ISERROR(VLOOKUP(E370,'BAT1 FAGL_011ZC'!C:C,1,FALSE)),"",VLOOKUP(E370,'BAT1 FAGL_011ZC'!C:C,1,FALSE))</f>
        <v>BCA83086</v>
      </c>
      <c r="Q370" s="213" t="str">
        <f t="shared" si="10"/>
        <v>BL</v>
      </c>
      <c r="R370" s="136">
        <f t="shared" si="11"/>
        <v>2347.1</v>
      </c>
    </row>
    <row r="371" spans="1:18" ht="14.5">
      <c r="A371" s="529" t="s">
        <v>16131</v>
      </c>
      <c r="B371" s="529" t="s">
        <v>14474</v>
      </c>
      <c r="C371" s="529" t="s">
        <v>18087</v>
      </c>
      <c r="D371" s="529" t="s">
        <v>16120</v>
      </c>
      <c r="E371" s="529" t="s">
        <v>5281</v>
      </c>
      <c r="F371" s="529" t="s">
        <v>17912</v>
      </c>
      <c r="G371" s="529" t="s">
        <v>18088</v>
      </c>
      <c r="H371" s="529" t="s">
        <v>18089</v>
      </c>
      <c r="I371" s="529">
        <v>9</v>
      </c>
      <c r="J371" s="529" t="s">
        <v>16133</v>
      </c>
      <c r="K371" s="529" t="s">
        <v>4962</v>
      </c>
      <c r="L371" s="529" t="s">
        <v>17417</v>
      </c>
      <c r="M371" s="528">
        <v>43210</v>
      </c>
      <c r="N371" s="198"/>
      <c r="O371" s="136"/>
      <c r="P371" s="213" t="str">
        <f>IF(ISERROR(VLOOKUP(E371,'BAT1 FAGL_011ZC'!C:C,1,FALSE)),"",VLOOKUP(E371,'BAT1 FAGL_011ZC'!C:C,1,FALSE))</f>
        <v>BCA83087</v>
      </c>
      <c r="Q371" s="213" t="str">
        <f t="shared" si="10"/>
        <v>BL</v>
      </c>
      <c r="R371" s="136">
        <f t="shared" si="11"/>
        <v>2359.1</v>
      </c>
    </row>
    <row r="372" spans="1:18" ht="14.5">
      <c r="A372" s="529" t="s">
        <v>16131</v>
      </c>
      <c r="B372" s="529" t="s">
        <v>14474</v>
      </c>
      <c r="C372" s="529" t="s">
        <v>18089</v>
      </c>
      <c r="D372" s="529" t="s">
        <v>16120</v>
      </c>
      <c r="E372" s="529" t="s">
        <v>5291</v>
      </c>
      <c r="F372" s="529" t="s">
        <v>17912</v>
      </c>
      <c r="G372" s="529" t="s">
        <v>18090</v>
      </c>
      <c r="H372" s="529" t="s">
        <v>18091</v>
      </c>
      <c r="I372" s="529">
        <v>9</v>
      </c>
      <c r="J372" s="529" t="s">
        <v>16133</v>
      </c>
      <c r="K372" s="529" t="s">
        <v>4962</v>
      </c>
      <c r="L372" s="529" t="s">
        <v>17417</v>
      </c>
      <c r="M372" s="528">
        <v>43210</v>
      </c>
      <c r="N372" s="198"/>
      <c r="O372" s="136"/>
      <c r="P372" s="213" t="str">
        <f>IF(ISERROR(VLOOKUP(E372,'BAT1 FAGL_011ZC'!C:C,1,FALSE)),"",VLOOKUP(E372,'BAT1 FAGL_011ZC'!C:C,1,FALSE))</f>
        <v>BCA83088</v>
      </c>
      <c r="Q372" s="213" t="str">
        <f t="shared" si="10"/>
        <v>BL</v>
      </c>
      <c r="R372" s="136">
        <f t="shared" si="11"/>
        <v>2371.1</v>
      </c>
    </row>
    <row r="373" spans="1:18" ht="14.5">
      <c r="A373" s="529" t="s">
        <v>16131</v>
      </c>
      <c r="B373" s="529" t="s">
        <v>14474</v>
      </c>
      <c r="C373" s="529" t="s">
        <v>18091</v>
      </c>
      <c r="D373" s="529" t="s">
        <v>16120</v>
      </c>
      <c r="E373" s="529" t="s">
        <v>5301</v>
      </c>
      <c r="F373" s="529" t="s">
        <v>17912</v>
      </c>
      <c r="G373" s="529" t="s">
        <v>18092</v>
      </c>
      <c r="H373" s="529" t="s">
        <v>18093</v>
      </c>
      <c r="I373" s="529">
        <v>9</v>
      </c>
      <c r="J373" s="529" t="s">
        <v>16133</v>
      </c>
      <c r="K373" s="529" t="s">
        <v>4962</v>
      </c>
      <c r="L373" s="529" t="s">
        <v>17417</v>
      </c>
      <c r="M373" s="528">
        <v>43210</v>
      </c>
      <c r="N373" s="198"/>
      <c r="O373" s="136"/>
      <c r="P373" s="213" t="str">
        <f>IF(ISERROR(VLOOKUP(E373,'BAT1 FAGL_011ZC'!C:C,1,FALSE)),"",VLOOKUP(E373,'BAT1 FAGL_011ZC'!C:C,1,FALSE))</f>
        <v>BCA83089</v>
      </c>
      <c r="Q373" s="213" t="str">
        <f t="shared" si="10"/>
        <v>BL</v>
      </c>
      <c r="R373" s="136">
        <f t="shared" si="11"/>
        <v>2383.1</v>
      </c>
    </row>
    <row r="374" spans="1:18" ht="14.5">
      <c r="A374" s="529" t="s">
        <v>16131</v>
      </c>
      <c r="B374" s="529" t="s">
        <v>14474</v>
      </c>
      <c r="C374" s="529" t="s">
        <v>18093</v>
      </c>
      <c r="D374" s="529" t="s">
        <v>16120</v>
      </c>
      <c r="E374" s="529" t="s">
        <v>5311</v>
      </c>
      <c r="F374" s="529" t="s">
        <v>17912</v>
      </c>
      <c r="G374" s="529" t="s">
        <v>18094</v>
      </c>
      <c r="H374" s="529" t="s">
        <v>18095</v>
      </c>
      <c r="I374" s="529">
        <v>9</v>
      </c>
      <c r="J374" s="529" t="s">
        <v>16133</v>
      </c>
      <c r="K374" s="529" t="s">
        <v>4962</v>
      </c>
      <c r="L374" s="529" t="s">
        <v>17417</v>
      </c>
      <c r="M374" s="528">
        <v>43210</v>
      </c>
      <c r="N374" s="198"/>
      <c r="O374" s="136"/>
      <c r="P374" s="213" t="str">
        <f>IF(ISERROR(VLOOKUP(E374,'BAT1 FAGL_011ZC'!C:C,1,FALSE)),"",VLOOKUP(E374,'BAT1 FAGL_011ZC'!C:C,1,FALSE))</f>
        <v>BCA83090</v>
      </c>
      <c r="Q374" s="213" t="str">
        <f t="shared" si="10"/>
        <v>BL</v>
      </c>
      <c r="R374" s="136">
        <f t="shared" si="11"/>
        <v>2395.1</v>
      </c>
    </row>
    <row r="375" spans="1:18" ht="14.5">
      <c r="A375" s="529" t="s">
        <v>16131</v>
      </c>
      <c r="B375" s="529" t="s">
        <v>14474</v>
      </c>
      <c r="C375" s="529" t="s">
        <v>18095</v>
      </c>
      <c r="D375" s="529" t="s">
        <v>16120</v>
      </c>
      <c r="E375" s="529" t="s">
        <v>5321</v>
      </c>
      <c r="F375" s="529" t="s">
        <v>17912</v>
      </c>
      <c r="G375" s="529" t="s">
        <v>18096</v>
      </c>
      <c r="H375" s="529" t="s">
        <v>18097</v>
      </c>
      <c r="I375" s="529">
        <v>9</v>
      </c>
      <c r="J375" s="529" t="s">
        <v>16133</v>
      </c>
      <c r="K375" s="529" t="s">
        <v>4962</v>
      </c>
      <c r="L375" s="529" t="s">
        <v>17417</v>
      </c>
      <c r="M375" s="528">
        <v>43210</v>
      </c>
      <c r="N375" s="198"/>
      <c r="O375" s="136"/>
      <c r="P375" s="213" t="str">
        <f>IF(ISERROR(VLOOKUP(E375,'BAT1 FAGL_011ZC'!C:C,1,FALSE)),"",VLOOKUP(E375,'BAT1 FAGL_011ZC'!C:C,1,FALSE))</f>
        <v>BCA83091</v>
      </c>
      <c r="Q375" s="213" t="str">
        <f t="shared" si="10"/>
        <v>BL</v>
      </c>
      <c r="R375" s="136">
        <f t="shared" si="11"/>
        <v>2407.1</v>
      </c>
    </row>
    <row r="376" spans="1:18" ht="14.5">
      <c r="A376" s="529" t="s">
        <v>16131</v>
      </c>
      <c r="B376" s="529" t="s">
        <v>14474</v>
      </c>
      <c r="C376" s="529" t="s">
        <v>18097</v>
      </c>
      <c r="D376" s="529" t="s">
        <v>16120</v>
      </c>
      <c r="E376" s="529" t="s">
        <v>5331</v>
      </c>
      <c r="F376" s="529" t="s">
        <v>17912</v>
      </c>
      <c r="G376" s="529" t="s">
        <v>18098</v>
      </c>
      <c r="H376" s="529" t="s">
        <v>18099</v>
      </c>
      <c r="I376" s="529">
        <v>9</v>
      </c>
      <c r="J376" s="529" t="s">
        <v>16133</v>
      </c>
      <c r="K376" s="529" t="s">
        <v>4962</v>
      </c>
      <c r="L376" s="529" t="s">
        <v>17417</v>
      </c>
      <c r="M376" s="528">
        <v>43210</v>
      </c>
      <c r="N376" s="198"/>
      <c r="O376" s="136"/>
      <c r="P376" s="213" t="str">
        <f>IF(ISERROR(VLOOKUP(E376,'BAT1 FAGL_011ZC'!C:C,1,FALSE)),"",VLOOKUP(E376,'BAT1 FAGL_011ZC'!C:C,1,FALSE))</f>
        <v>BCA83092</v>
      </c>
      <c r="Q376" s="213" t="str">
        <f t="shared" si="10"/>
        <v>BL</v>
      </c>
      <c r="R376" s="136">
        <f t="shared" si="11"/>
        <v>2419.1</v>
      </c>
    </row>
    <row r="377" spans="1:18" ht="14.5">
      <c r="A377" s="529" t="s">
        <v>16131</v>
      </c>
      <c r="B377" s="529" t="s">
        <v>14474</v>
      </c>
      <c r="C377" s="529" t="s">
        <v>18099</v>
      </c>
      <c r="D377" s="529" t="s">
        <v>16120</v>
      </c>
      <c r="E377" s="529" t="s">
        <v>5341</v>
      </c>
      <c r="F377" s="529" t="s">
        <v>17912</v>
      </c>
      <c r="G377" s="529" t="s">
        <v>18100</v>
      </c>
      <c r="H377" s="529" t="s">
        <v>18101</v>
      </c>
      <c r="I377" s="529">
        <v>9</v>
      </c>
      <c r="J377" s="529" t="s">
        <v>16133</v>
      </c>
      <c r="K377" s="529" t="s">
        <v>4962</v>
      </c>
      <c r="L377" s="529" t="s">
        <v>17417</v>
      </c>
      <c r="M377" s="528">
        <v>43210</v>
      </c>
      <c r="N377" s="198"/>
      <c r="O377" s="136"/>
      <c r="P377" s="213" t="str">
        <f>IF(ISERROR(VLOOKUP(E377,'BAT1 FAGL_011ZC'!C:C,1,FALSE)),"",VLOOKUP(E377,'BAT1 FAGL_011ZC'!C:C,1,FALSE))</f>
        <v>BCA83093</v>
      </c>
      <c r="Q377" s="213" t="str">
        <f t="shared" si="10"/>
        <v>BL</v>
      </c>
      <c r="R377" s="136">
        <f t="shared" si="11"/>
        <v>2431.1</v>
      </c>
    </row>
    <row r="378" spans="1:18" ht="14.5">
      <c r="A378" s="529" t="s">
        <v>16131</v>
      </c>
      <c r="B378" s="529" t="s">
        <v>14474</v>
      </c>
      <c r="C378" s="529" t="s">
        <v>18101</v>
      </c>
      <c r="D378" s="529" t="s">
        <v>16120</v>
      </c>
      <c r="E378" s="529" t="s">
        <v>5351</v>
      </c>
      <c r="F378" s="529" t="s">
        <v>17912</v>
      </c>
      <c r="G378" s="529" t="s">
        <v>18102</v>
      </c>
      <c r="H378" s="529" t="s">
        <v>18103</v>
      </c>
      <c r="I378" s="529">
        <v>9</v>
      </c>
      <c r="J378" s="529" t="s">
        <v>16133</v>
      </c>
      <c r="K378" s="529" t="s">
        <v>4962</v>
      </c>
      <c r="L378" s="529" t="s">
        <v>17417</v>
      </c>
      <c r="M378" s="528">
        <v>43210</v>
      </c>
      <c r="N378" s="198"/>
      <c r="O378" s="136"/>
      <c r="P378" s="213" t="str">
        <f>IF(ISERROR(VLOOKUP(E378,'BAT1 FAGL_011ZC'!C:C,1,FALSE)),"",VLOOKUP(E378,'BAT1 FAGL_011ZC'!C:C,1,FALSE))</f>
        <v>BCA83094</v>
      </c>
      <c r="Q378" s="213" t="str">
        <f t="shared" si="10"/>
        <v>BL</v>
      </c>
      <c r="R378" s="136">
        <f t="shared" si="11"/>
        <v>2443.1</v>
      </c>
    </row>
    <row r="379" spans="1:18" ht="14.5">
      <c r="A379" s="529" t="s">
        <v>16131</v>
      </c>
      <c r="B379" s="529" t="s">
        <v>14474</v>
      </c>
      <c r="C379" s="529" t="s">
        <v>18103</v>
      </c>
      <c r="D379" s="529" t="s">
        <v>16120</v>
      </c>
      <c r="E379" s="529" t="s">
        <v>5361</v>
      </c>
      <c r="F379" s="529" t="s">
        <v>17912</v>
      </c>
      <c r="G379" s="529" t="s">
        <v>18104</v>
      </c>
      <c r="H379" s="529" t="s">
        <v>18105</v>
      </c>
      <c r="I379" s="529">
        <v>9</v>
      </c>
      <c r="J379" s="529" t="s">
        <v>16133</v>
      </c>
      <c r="K379" s="529" t="s">
        <v>4962</v>
      </c>
      <c r="L379" s="529" t="s">
        <v>17417</v>
      </c>
      <c r="M379" s="528">
        <v>43210</v>
      </c>
      <c r="N379" s="198"/>
      <c r="O379" s="136"/>
      <c r="P379" s="213" t="str">
        <f>IF(ISERROR(VLOOKUP(E379,'BAT1 FAGL_011ZC'!C:C,1,FALSE)),"",VLOOKUP(E379,'BAT1 FAGL_011ZC'!C:C,1,FALSE))</f>
        <v>BCA83095</v>
      </c>
      <c r="Q379" s="213" t="str">
        <f t="shared" si="10"/>
        <v>BL</v>
      </c>
      <c r="R379" s="136">
        <f t="shared" si="11"/>
        <v>2455.1</v>
      </c>
    </row>
    <row r="380" spans="1:18" ht="14.5">
      <c r="A380" s="529" t="s">
        <v>16131</v>
      </c>
      <c r="B380" s="529" t="s">
        <v>14474</v>
      </c>
      <c r="C380" s="529" t="s">
        <v>18105</v>
      </c>
      <c r="D380" s="529" t="s">
        <v>16120</v>
      </c>
      <c r="E380" s="529" t="s">
        <v>5371</v>
      </c>
      <c r="F380" s="529" t="s">
        <v>17912</v>
      </c>
      <c r="G380" s="529" t="s">
        <v>18106</v>
      </c>
      <c r="H380" s="529" t="s">
        <v>18107</v>
      </c>
      <c r="I380" s="529">
        <v>9</v>
      </c>
      <c r="J380" s="529" t="s">
        <v>16133</v>
      </c>
      <c r="K380" s="529" t="s">
        <v>4962</v>
      </c>
      <c r="L380" s="529" t="s">
        <v>17417</v>
      </c>
      <c r="M380" s="528">
        <v>43210</v>
      </c>
      <c r="N380" s="198"/>
      <c r="O380" s="136"/>
      <c r="P380" s="213" t="str">
        <f>IF(ISERROR(VLOOKUP(E380,'BAT1 FAGL_011ZC'!C:C,1,FALSE)),"",VLOOKUP(E380,'BAT1 FAGL_011ZC'!C:C,1,FALSE))</f>
        <v>BCA83096</v>
      </c>
      <c r="Q380" s="213" t="str">
        <f t="shared" si="10"/>
        <v>BL</v>
      </c>
      <c r="R380" s="136">
        <f t="shared" si="11"/>
        <v>2467.1</v>
      </c>
    </row>
    <row r="381" spans="1:18" ht="14.5">
      <c r="A381" s="529" t="s">
        <v>16131</v>
      </c>
      <c r="B381" s="529" t="s">
        <v>14474</v>
      </c>
      <c r="C381" s="529" t="s">
        <v>18107</v>
      </c>
      <c r="D381" s="529" t="s">
        <v>16120</v>
      </c>
      <c r="E381" s="529" t="s">
        <v>5381</v>
      </c>
      <c r="F381" s="529" t="s">
        <v>17912</v>
      </c>
      <c r="G381" s="529" t="s">
        <v>18108</v>
      </c>
      <c r="H381" s="529" t="s">
        <v>18109</v>
      </c>
      <c r="I381" s="529">
        <v>9</v>
      </c>
      <c r="J381" s="529" t="s">
        <v>16133</v>
      </c>
      <c r="K381" s="529" t="s">
        <v>4962</v>
      </c>
      <c r="L381" s="529" t="s">
        <v>17417</v>
      </c>
      <c r="M381" s="528">
        <v>43210</v>
      </c>
      <c r="N381" s="198"/>
      <c r="O381" s="136"/>
      <c r="P381" s="213" t="str">
        <f>IF(ISERROR(VLOOKUP(E381,'BAT1 FAGL_011ZC'!C:C,1,FALSE)),"",VLOOKUP(E381,'BAT1 FAGL_011ZC'!C:C,1,FALSE))</f>
        <v>BCA83097</v>
      </c>
      <c r="Q381" s="213" t="str">
        <f t="shared" si="10"/>
        <v>BL</v>
      </c>
      <c r="R381" s="136">
        <f t="shared" si="11"/>
        <v>2479.1</v>
      </c>
    </row>
    <row r="382" spans="1:18" ht="14.5">
      <c r="A382" s="529" t="s">
        <v>16131</v>
      </c>
      <c r="B382" s="529" t="s">
        <v>14474</v>
      </c>
      <c r="C382" s="529" t="s">
        <v>18109</v>
      </c>
      <c r="D382" s="529" t="s">
        <v>16120</v>
      </c>
      <c r="E382" s="529" t="s">
        <v>5391</v>
      </c>
      <c r="F382" s="529" t="s">
        <v>17912</v>
      </c>
      <c r="G382" s="529" t="s">
        <v>18110</v>
      </c>
      <c r="H382" s="529" t="s">
        <v>18111</v>
      </c>
      <c r="I382" s="529">
        <v>9</v>
      </c>
      <c r="J382" s="529" t="s">
        <v>16133</v>
      </c>
      <c r="K382" s="529" t="s">
        <v>4962</v>
      </c>
      <c r="L382" s="529" t="s">
        <v>17417</v>
      </c>
      <c r="M382" s="528">
        <v>43210</v>
      </c>
      <c r="N382" s="198"/>
      <c r="O382" s="136"/>
      <c r="P382" s="213" t="str">
        <f>IF(ISERROR(VLOOKUP(E382,'BAT1 FAGL_011ZC'!C:C,1,FALSE)),"",VLOOKUP(E382,'BAT1 FAGL_011ZC'!C:C,1,FALSE))</f>
        <v>BCA83098</v>
      </c>
      <c r="Q382" s="213" t="str">
        <f t="shared" si="10"/>
        <v>BL</v>
      </c>
      <c r="R382" s="136">
        <f t="shared" si="11"/>
        <v>2491.1</v>
      </c>
    </row>
    <row r="383" spans="1:18" ht="14.5">
      <c r="A383" s="529" t="s">
        <v>16131</v>
      </c>
      <c r="B383" s="529" t="s">
        <v>14474</v>
      </c>
      <c r="C383" s="529" t="s">
        <v>18111</v>
      </c>
      <c r="D383" s="529" t="s">
        <v>16120</v>
      </c>
      <c r="E383" s="529" t="s">
        <v>5401</v>
      </c>
      <c r="F383" s="529" t="s">
        <v>17912</v>
      </c>
      <c r="G383" s="529" t="s">
        <v>18112</v>
      </c>
      <c r="H383" s="529" t="s">
        <v>17415</v>
      </c>
      <c r="I383" s="529">
        <v>9</v>
      </c>
      <c r="J383" s="529" t="s">
        <v>16133</v>
      </c>
      <c r="K383" s="529" t="s">
        <v>4962</v>
      </c>
      <c r="L383" s="529" t="s">
        <v>17417</v>
      </c>
      <c r="M383" s="528">
        <v>43210</v>
      </c>
      <c r="N383" s="198"/>
      <c r="O383" s="136"/>
      <c r="P383" s="213" t="str">
        <f>IF(ISERROR(VLOOKUP(E383,'BAT1 FAGL_011ZC'!C:C,1,FALSE)),"",VLOOKUP(E383,'BAT1 FAGL_011ZC'!C:C,1,FALSE))</f>
        <v>BCA83099</v>
      </c>
      <c r="Q383" s="213" t="str">
        <f t="shared" si="10"/>
        <v>BL</v>
      </c>
      <c r="R383" s="136">
        <f t="shared" si="11"/>
        <v>2503.1</v>
      </c>
    </row>
    <row r="384" spans="1:18" ht="14.5">
      <c r="A384" s="529" t="s">
        <v>16131</v>
      </c>
      <c r="B384" s="529" t="s">
        <v>14474</v>
      </c>
      <c r="C384" s="529" t="s">
        <v>17915</v>
      </c>
      <c r="D384" s="529" t="s">
        <v>16120</v>
      </c>
      <c r="E384" s="529" t="s">
        <v>14934</v>
      </c>
      <c r="F384" s="529" t="s">
        <v>17911</v>
      </c>
      <c r="G384" s="529" t="s">
        <v>17415</v>
      </c>
      <c r="H384" s="529" t="s">
        <v>18113</v>
      </c>
      <c r="I384" s="529">
        <v>8</v>
      </c>
      <c r="J384" s="529" t="s">
        <v>16133</v>
      </c>
      <c r="K384" s="529" t="s">
        <v>4962</v>
      </c>
      <c r="L384" s="529" t="s">
        <v>17417</v>
      </c>
      <c r="M384" s="528">
        <v>43210</v>
      </c>
      <c r="N384" s="198"/>
      <c r="O384" s="136"/>
      <c r="P384" s="213" t="str">
        <f>IF(ISERROR(VLOOKUP(E384,'BAT1 FAGL_011ZC'!C:C,1,FALSE)),"",VLOOKUP(E384,'BAT1 FAGL_011ZC'!C:C,1,FALSE))</f>
        <v/>
      </c>
      <c r="Q384" s="213" t="str">
        <f t="shared" si="10"/>
        <v>BL</v>
      </c>
      <c r="R384" s="136">
        <f t="shared" si="11"/>
        <v>2515.1</v>
      </c>
    </row>
    <row r="385" spans="1:18" ht="14.5">
      <c r="A385" s="529" t="s">
        <v>16131</v>
      </c>
      <c r="B385" s="529" t="s">
        <v>14474</v>
      </c>
      <c r="C385" s="529" t="s">
        <v>18113</v>
      </c>
      <c r="D385" s="529" t="s">
        <v>16120</v>
      </c>
      <c r="E385" s="529" t="s">
        <v>14936</v>
      </c>
      <c r="F385" s="529" t="s">
        <v>17911</v>
      </c>
      <c r="G385" s="529" t="s">
        <v>17415</v>
      </c>
      <c r="H385" s="529" t="s">
        <v>18114</v>
      </c>
      <c r="I385" s="529">
        <v>8</v>
      </c>
      <c r="J385" s="529" t="s">
        <v>16133</v>
      </c>
      <c r="K385" s="529" t="s">
        <v>4962</v>
      </c>
      <c r="L385" s="529" t="s">
        <v>17417</v>
      </c>
      <c r="M385" s="528">
        <v>43210</v>
      </c>
      <c r="N385" s="198"/>
      <c r="O385" s="136"/>
      <c r="P385" s="213" t="str">
        <f>IF(ISERROR(VLOOKUP(E385,'BAT1 FAGL_011ZC'!C:C,1,FALSE)),"",VLOOKUP(E385,'BAT1 FAGL_011ZC'!C:C,1,FALSE))</f>
        <v/>
      </c>
      <c r="Q385" s="213" t="str">
        <f t="shared" si="10"/>
        <v>BL</v>
      </c>
      <c r="R385" s="136">
        <f t="shared" si="11"/>
        <v>2516.1</v>
      </c>
    </row>
    <row r="386" spans="1:18" ht="14.5">
      <c r="A386" s="529" t="s">
        <v>16131</v>
      </c>
      <c r="B386" s="529" t="s">
        <v>14474</v>
      </c>
      <c r="C386" s="529" t="s">
        <v>18114</v>
      </c>
      <c r="D386" s="529" t="s">
        <v>16120</v>
      </c>
      <c r="E386" s="529" t="s">
        <v>14938</v>
      </c>
      <c r="F386" s="529" t="s">
        <v>17911</v>
      </c>
      <c r="G386" s="529" t="s">
        <v>17415</v>
      </c>
      <c r="H386" s="529" t="s">
        <v>18115</v>
      </c>
      <c r="I386" s="529">
        <v>8</v>
      </c>
      <c r="J386" s="529" t="s">
        <v>16133</v>
      </c>
      <c r="K386" s="529" t="s">
        <v>4962</v>
      </c>
      <c r="L386" s="529" t="s">
        <v>17417</v>
      </c>
      <c r="M386" s="528">
        <v>43210</v>
      </c>
      <c r="N386" s="198"/>
      <c r="O386" s="136"/>
      <c r="P386" s="213" t="str">
        <f>IF(ISERROR(VLOOKUP(E386,'BAT1 FAGL_011ZC'!C:C,1,FALSE)),"",VLOOKUP(E386,'BAT1 FAGL_011ZC'!C:C,1,FALSE))</f>
        <v/>
      </c>
      <c r="Q386" s="213" t="str">
        <f t="shared" ref="Q386:Q449" si="12">IF(ISERROR(VLOOKUP(G386,C:C,1,FALSE)),"BL",VLOOKUP(G386,C:C,1,FALSE))</f>
        <v>BL</v>
      </c>
      <c r="R386" s="136">
        <f t="shared" si="11"/>
        <v>2517.1</v>
      </c>
    </row>
    <row r="387" spans="1:18" ht="14.5">
      <c r="A387" s="529" t="s">
        <v>16131</v>
      </c>
      <c r="B387" s="529" t="s">
        <v>14474</v>
      </c>
      <c r="C387" s="529" t="s">
        <v>18115</v>
      </c>
      <c r="D387" s="529" t="s">
        <v>16120</v>
      </c>
      <c r="E387" s="529" t="s">
        <v>14940</v>
      </c>
      <c r="F387" s="529" t="s">
        <v>17911</v>
      </c>
      <c r="G387" s="529" t="s">
        <v>17415</v>
      </c>
      <c r="H387" s="529" t="s">
        <v>18116</v>
      </c>
      <c r="I387" s="529">
        <v>8</v>
      </c>
      <c r="J387" s="529" t="s">
        <v>16133</v>
      </c>
      <c r="K387" s="529" t="s">
        <v>4962</v>
      </c>
      <c r="L387" s="529" t="s">
        <v>17417</v>
      </c>
      <c r="M387" s="528">
        <v>43210</v>
      </c>
      <c r="N387" s="198"/>
      <c r="O387" s="136"/>
      <c r="P387" s="213" t="str">
        <f>IF(ISERROR(VLOOKUP(E387,'BAT1 FAGL_011ZC'!C:C,1,FALSE)),"",VLOOKUP(E387,'BAT1 FAGL_011ZC'!C:C,1,FALSE))</f>
        <v/>
      </c>
      <c r="Q387" s="213" t="str">
        <f t="shared" si="12"/>
        <v>BL</v>
      </c>
      <c r="R387" s="136">
        <f t="shared" ref="R387:R450" si="13">C387+0.1</f>
        <v>2518.1</v>
      </c>
    </row>
    <row r="388" spans="1:18" ht="14.5">
      <c r="A388" s="529" t="s">
        <v>16131</v>
      </c>
      <c r="B388" s="529" t="s">
        <v>14474</v>
      </c>
      <c r="C388" s="529" t="s">
        <v>18116</v>
      </c>
      <c r="D388" s="529" t="s">
        <v>16120</v>
      </c>
      <c r="E388" s="529" t="s">
        <v>14942</v>
      </c>
      <c r="F388" s="529" t="s">
        <v>17911</v>
      </c>
      <c r="G388" s="529" t="s">
        <v>18117</v>
      </c>
      <c r="H388" s="529" t="s">
        <v>17415</v>
      </c>
      <c r="I388" s="529">
        <v>8</v>
      </c>
      <c r="J388" s="529" t="s">
        <v>16133</v>
      </c>
      <c r="K388" s="529" t="s">
        <v>4962</v>
      </c>
      <c r="L388" s="529" t="s">
        <v>17417</v>
      </c>
      <c r="M388" s="528">
        <v>43210</v>
      </c>
      <c r="N388" s="198"/>
      <c r="O388" s="136"/>
      <c r="P388" s="213" t="str">
        <f>IF(ISERROR(VLOOKUP(E388,'BAT1 FAGL_011ZC'!C:C,1,FALSE)),"",VLOOKUP(E388,'BAT1 FAGL_011ZC'!C:C,1,FALSE))</f>
        <v/>
      </c>
      <c r="Q388" s="213" t="str">
        <f t="shared" si="12"/>
        <v>002520</v>
      </c>
      <c r="R388" s="136">
        <f t="shared" si="13"/>
        <v>2519.1</v>
      </c>
    </row>
    <row r="389" spans="1:18" ht="14.5">
      <c r="A389" s="529" t="s">
        <v>16131</v>
      </c>
      <c r="B389" s="529" t="s">
        <v>14474</v>
      </c>
      <c r="C389" s="529" t="s">
        <v>18117</v>
      </c>
      <c r="D389" s="529" t="s">
        <v>16120</v>
      </c>
      <c r="E389" s="529" t="s">
        <v>14943</v>
      </c>
      <c r="F389" s="529" t="s">
        <v>18116</v>
      </c>
      <c r="G389" s="529" t="s">
        <v>17415</v>
      </c>
      <c r="H389" s="529" t="s">
        <v>18118</v>
      </c>
      <c r="I389" s="529">
        <v>9</v>
      </c>
      <c r="J389" s="529" t="s">
        <v>16133</v>
      </c>
      <c r="K389" s="529" t="s">
        <v>4962</v>
      </c>
      <c r="L389" s="529" t="s">
        <v>17417</v>
      </c>
      <c r="M389" s="528">
        <v>43210</v>
      </c>
      <c r="N389" s="198"/>
      <c r="O389" s="136"/>
      <c r="P389" s="213" t="str">
        <f>IF(ISERROR(VLOOKUP(E389,'BAT1 FAGL_011ZC'!C:C,1,FALSE)),"",VLOOKUP(E389,'BAT1 FAGL_011ZC'!C:C,1,FALSE))</f>
        <v/>
      </c>
      <c r="Q389" s="213" t="str">
        <f t="shared" si="12"/>
        <v>BL</v>
      </c>
      <c r="R389" s="136">
        <f t="shared" si="13"/>
        <v>2520.1</v>
      </c>
    </row>
    <row r="390" spans="1:18" ht="14.5">
      <c r="A390" s="529" t="s">
        <v>16131</v>
      </c>
      <c r="B390" s="529" t="s">
        <v>14474</v>
      </c>
      <c r="C390" s="529" t="s">
        <v>18118</v>
      </c>
      <c r="D390" s="529" t="s">
        <v>16120</v>
      </c>
      <c r="E390" s="529" t="s">
        <v>14944</v>
      </c>
      <c r="F390" s="529" t="s">
        <v>18116</v>
      </c>
      <c r="G390" s="529" t="s">
        <v>17415</v>
      </c>
      <c r="H390" s="529" t="s">
        <v>18119</v>
      </c>
      <c r="I390" s="529">
        <v>9</v>
      </c>
      <c r="J390" s="529" t="s">
        <v>16133</v>
      </c>
      <c r="K390" s="529" t="s">
        <v>4962</v>
      </c>
      <c r="L390" s="529" t="s">
        <v>17417</v>
      </c>
      <c r="M390" s="528">
        <v>43210</v>
      </c>
      <c r="N390" s="198"/>
      <c r="O390" s="136"/>
      <c r="P390" s="213" t="str">
        <f>IF(ISERROR(VLOOKUP(E390,'BAT1 FAGL_011ZC'!C:C,1,FALSE)),"",VLOOKUP(E390,'BAT1 FAGL_011ZC'!C:C,1,FALSE))</f>
        <v/>
      </c>
      <c r="Q390" s="213" t="str">
        <f t="shared" si="12"/>
        <v>BL</v>
      </c>
      <c r="R390" s="136">
        <f t="shared" si="13"/>
        <v>2521.1</v>
      </c>
    </row>
    <row r="391" spans="1:18" ht="14.5">
      <c r="A391" s="529" t="s">
        <v>16131</v>
      </c>
      <c r="B391" s="529" t="s">
        <v>14474</v>
      </c>
      <c r="C391" s="529" t="s">
        <v>18119</v>
      </c>
      <c r="D391" s="529" t="s">
        <v>16120</v>
      </c>
      <c r="E391" s="529" t="s">
        <v>14945</v>
      </c>
      <c r="F391" s="529" t="s">
        <v>18116</v>
      </c>
      <c r="G391" s="529" t="s">
        <v>17415</v>
      </c>
      <c r="H391" s="529" t="s">
        <v>18120</v>
      </c>
      <c r="I391" s="529">
        <v>9</v>
      </c>
      <c r="J391" s="529" t="s">
        <v>16133</v>
      </c>
      <c r="K391" s="529" t="s">
        <v>4962</v>
      </c>
      <c r="L391" s="529" t="s">
        <v>17417</v>
      </c>
      <c r="M391" s="528">
        <v>43210</v>
      </c>
      <c r="N391" s="198"/>
      <c r="O391" s="136"/>
      <c r="P391" s="213" t="str">
        <f>IF(ISERROR(VLOOKUP(E391,'BAT1 FAGL_011ZC'!C:C,1,FALSE)),"",VLOOKUP(E391,'BAT1 FAGL_011ZC'!C:C,1,FALSE))</f>
        <v/>
      </c>
      <c r="Q391" s="213" t="str">
        <f t="shared" si="12"/>
        <v>BL</v>
      </c>
      <c r="R391" s="136">
        <f t="shared" si="13"/>
        <v>2522.1</v>
      </c>
    </row>
    <row r="392" spans="1:18" ht="14.5">
      <c r="A392" s="529" t="s">
        <v>16131</v>
      </c>
      <c r="B392" s="529" t="s">
        <v>14474</v>
      </c>
      <c r="C392" s="529" t="s">
        <v>18120</v>
      </c>
      <c r="D392" s="529" t="s">
        <v>16120</v>
      </c>
      <c r="E392" s="529" t="s">
        <v>14946</v>
      </c>
      <c r="F392" s="529" t="s">
        <v>18116</v>
      </c>
      <c r="G392" s="529" t="s">
        <v>17415</v>
      </c>
      <c r="H392" s="529" t="s">
        <v>18121</v>
      </c>
      <c r="I392" s="529">
        <v>9</v>
      </c>
      <c r="J392" s="529" t="s">
        <v>16133</v>
      </c>
      <c r="K392" s="529" t="s">
        <v>4962</v>
      </c>
      <c r="L392" s="529" t="s">
        <v>17417</v>
      </c>
      <c r="M392" s="528">
        <v>43210</v>
      </c>
      <c r="N392" s="198"/>
      <c r="O392" s="136"/>
      <c r="P392" s="213" t="str">
        <f>IF(ISERROR(VLOOKUP(E392,'BAT1 FAGL_011ZC'!C:C,1,FALSE)),"",VLOOKUP(E392,'BAT1 FAGL_011ZC'!C:C,1,FALSE))</f>
        <v/>
      </c>
      <c r="Q392" s="213" t="str">
        <f t="shared" si="12"/>
        <v>BL</v>
      </c>
      <c r="R392" s="136">
        <f t="shared" si="13"/>
        <v>2523.1</v>
      </c>
    </row>
    <row r="393" spans="1:18" ht="14.5">
      <c r="A393" s="529" t="s">
        <v>16131</v>
      </c>
      <c r="B393" s="529" t="s">
        <v>14474</v>
      </c>
      <c r="C393" s="529" t="s">
        <v>18121</v>
      </c>
      <c r="D393" s="529" t="s">
        <v>16120</v>
      </c>
      <c r="E393" s="529" t="s">
        <v>14947</v>
      </c>
      <c r="F393" s="529" t="s">
        <v>18116</v>
      </c>
      <c r="G393" s="529" t="s">
        <v>17415</v>
      </c>
      <c r="H393" s="529" t="s">
        <v>18122</v>
      </c>
      <c r="I393" s="529">
        <v>9</v>
      </c>
      <c r="J393" s="529" t="s">
        <v>16133</v>
      </c>
      <c r="K393" s="529" t="s">
        <v>4962</v>
      </c>
      <c r="L393" s="529" t="s">
        <v>17417</v>
      </c>
      <c r="M393" s="528">
        <v>43210</v>
      </c>
      <c r="N393" s="198"/>
      <c r="O393" s="136"/>
      <c r="P393" s="213" t="str">
        <f>IF(ISERROR(VLOOKUP(E393,'BAT1 FAGL_011ZC'!C:C,1,FALSE)),"",VLOOKUP(E393,'BAT1 FAGL_011ZC'!C:C,1,FALSE))</f>
        <v/>
      </c>
      <c r="Q393" s="213" t="str">
        <f t="shared" si="12"/>
        <v>BL</v>
      </c>
      <c r="R393" s="136">
        <f t="shared" si="13"/>
        <v>2524.1</v>
      </c>
    </row>
    <row r="394" spans="1:18" ht="14.5">
      <c r="A394" s="529" t="s">
        <v>16131</v>
      </c>
      <c r="B394" s="529" t="s">
        <v>14474</v>
      </c>
      <c r="C394" s="529" t="s">
        <v>18122</v>
      </c>
      <c r="D394" s="529" t="s">
        <v>16120</v>
      </c>
      <c r="E394" s="529" t="s">
        <v>14948</v>
      </c>
      <c r="F394" s="529" t="s">
        <v>18116</v>
      </c>
      <c r="G394" s="529" t="s">
        <v>17415</v>
      </c>
      <c r="H394" s="529" t="s">
        <v>18123</v>
      </c>
      <c r="I394" s="529">
        <v>9</v>
      </c>
      <c r="J394" s="529" t="s">
        <v>16133</v>
      </c>
      <c r="K394" s="529" t="s">
        <v>4962</v>
      </c>
      <c r="L394" s="529" t="s">
        <v>17417</v>
      </c>
      <c r="M394" s="528">
        <v>43210</v>
      </c>
      <c r="N394" s="198"/>
      <c r="O394" s="136"/>
      <c r="P394" s="213" t="str">
        <f>IF(ISERROR(VLOOKUP(E394,'BAT1 FAGL_011ZC'!C:C,1,FALSE)),"",VLOOKUP(E394,'BAT1 FAGL_011ZC'!C:C,1,FALSE))</f>
        <v/>
      </c>
      <c r="Q394" s="213" t="str">
        <f t="shared" si="12"/>
        <v>BL</v>
      </c>
      <c r="R394" s="136">
        <f t="shared" si="13"/>
        <v>2525.1</v>
      </c>
    </row>
    <row r="395" spans="1:18" ht="14.5">
      <c r="A395" s="529" t="s">
        <v>16131</v>
      </c>
      <c r="B395" s="529" t="s">
        <v>14474</v>
      </c>
      <c r="C395" s="529" t="s">
        <v>18123</v>
      </c>
      <c r="D395" s="529" t="s">
        <v>16120</v>
      </c>
      <c r="E395" s="529" t="s">
        <v>14949</v>
      </c>
      <c r="F395" s="529" t="s">
        <v>18116</v>
      </c>
      <c r="G395" s="529" t="s">
        <v>17415</v>
      </c>
      <c r="H395" s="529" t="s">
        <v>18124</v>
      </c>
      <c r="I395" s="529">
        <v>9</v>
      </c>
      <c r="J395" s="529" t="s">
        <v>16133</v>
      </c>
      <c r="K395" s="529" t="s">
        <v>4962</v>
      </c>
      <c r="L395" s="529" t="s">
        <v>17417</v>
      </c>
      <c r="M395" s="528">
        <v>43210</v>
      </c>
      <c r="N395" s="198"/>
      <c r="O395" s="136"/>
      <c r="P395" s="213" t="str">
        <f>IF(ISERROR(VLOOKUP(E395,'BAT1 FAGL_011ZC'!C:C,1,FALSE)),"",VLOOKUP(E395,'BAT1 FAGL_011ZC'!C:C,1,FALSE))</f>
        <v/>
      </c>
      <c r="Q395" s="213" t="str">
        <f t="shared" si="12"/>
        <v>BL</v>
      </c>
      <c r="R395" s="136">
        <f t="shared" si="13"/>
        <v>2526.1</v>
      </c>
    </row>
    <row r="396" spans="1:18" ht="14.5">
      <c r="A396" s="529" t="s">
        <v>16131</v>
      </c>
      <c r="B396" s="529" t="s">
        <v>14474</v>
      </c>
      <c r="C396" s="529" t="s">
        <v>18124</v>
      </c>
      <c r="D396" s="529" t="s">
        <v>16120</v>
      </c>
      <c r="E396" s="529" t="s">
        <v>14950</v>
      </c>
      <c r="F396" s="529" t="s">
        <v>18116</v>
      </c>
      <c r="G396" s="529" t="s">
        <v>17415</v>
      </c>
      <c r="H396" s="529" t="s">
        <v>18125</v>
      </c>
      <c r="I396" s="529">
        <v>9</v>
      </c>
      <c r="J396" s="529" t="s">
        <v>16133</v>
      </c>
      <c r="K396" s="529" t="s">
        <v>4962</v>
      </c>
      <c r="L396" s="529" t="s">
        <v>17417</v>
      </c>
      <c r="M396" s="528">
        <v>43210</v>
      </c>
      <c r="N396" s="198"/>
      <c r="O396" s="136"/>
      <c r="P396" s="213" t="str">
        <f>IF(ISERROR(VLOOKUP(E396,'BAT1 FAGL_011ZC'!C:C,1,FALSE)),"",VLOOKUP(E396,'BAT1 FAGL_011ZC'!C:C,1,FALSE))</f>
        <v/>
      </c>
      <c r="Q396" s="213" t="str">
        <f t="shared" si="12"/>
        <v>BL</v>
      </c>
      <c r="R396" s="136">
        <f t="shared" si="13"/>
        <v>2527.1</v>
      </c>
    </row>
    <row r="397" spans="1:18" ht="14.5">
      <c r="A397" s="529" t="s">
        <v>16131</v>
      </c>
      <c r="B397" s="529" t="s">
        <v>14474</v>
      </c>
      <c r="C397" s="529" t="s">
        <v>18125</v>
      </c>
      <c r="D397" s="529" t="s">
        <v>16120</v>
      </c>
      <c r="E397" s="529" t="s">
        <v>14951</v>
      </c>
      <c r="F397" s="529" t="s">
        <v>18116</v>
      </c>
      <c r="G397" s="529" t="s">
        <v>17415</v>
      </c>
      <c r="H397" s="529" t="s">
        <v>18126</v>
      </c>
      <c r="I397" s="529">
        <v>9</v>
      </c>
      <c r="J397" s="529" t="s">
        <v>16133</v>
      </c>
      <c r="K397" s="529" t="s">
        <v>4962</v>
      </c>
      <c r="L397" s="529" t="s">
        <v>17417</v>
      </c>
      <c r="M397" s="528">
        <v>43210</v>
      </c>
      <c r="N397" s="198"/>
      <c r="O397" s="136"/>
      <c r="P397" s="213" t="str">
        <f>IF(ISERROR(VLOOKUP(E397,'BAT1 FAGL_011ZC'!C:C,1,FALSE)),"",VLOOKUP(E397,'BAT1 FAGL_011ZC'!C:C,1,FALSE))</f>
        <v/>
      </c>
      <c r="Q397" s="213" t="str">
        <f t="shared" si="12"/>
        <v>BL</v>
      </c>
      <c r="R397" s="136">
        <f t="shared" si="13"/>
        <v>2528.1</v>
      </c>
    </row>
    <row r="398" spans="1:18" ht="14.5">
      <c r="A398" s="529" t="s">
        <v>16131</v>
      </c>
      <c r="B398" s="529" t="s">
        <v>14474</v>
      </c>
      <c r="C398" s="529" t="s">
        <v>18126</v>
      </c>
      <c r="D398" s="529" t="s">
        <v>16120</v>
      </c>
      <c r="E398" s="529" t="s">
        <v>14952</v>
      </c>
      <c r="F398" s="529" t="s">
        <v>18116</v>
      </c>
      <c r="G398" s="529" t="s">
        <v>17415</v>
      </c>
      <c r="H398" s="529" t="s">
        <v>18127</v>
      </c>
      <c r="I398" s="529">
        <v>9</v>
      </c>
      <c r="J398" s="529" t="s">
        <v>16133</v>
      </c>
      <c r="K398" s="529" t="s">
        <v>4962</v>
      </c>
      <c r="L398" s="529" t="s">
        <v>17417</v>
      </c>
      <c r="M398" s="528">
        <v>43210</v>
      </c>
      <c r="N398" s="198"/>
      <c r="O398" s="136"/>
      <c r="P398" s="213" t="str">
        <f>IF(ISERROR(VLOOKUP(E398,'BAT1 FAGL_011ZC'!C:C,1,FALSE)),"",VLOOKUP(E398,'BAT1 FAGL_011ZC'!C:C,1,FALSE))</f>
        <v/>
      </c>
      <c r="Q398" s="213" t="str">
        <f t="shared" si="12"/>
        <v>BL</v>
      </c>
      <c r="R398" s="136">
        <f t="shared" si="13"/>
        <v>2529.1</v>
      </c>
    </row>
    <row r="399" spans="1:18" ht="14.5">
      <c r="A399" s="529" t="s">
        <v>16131</v>
      </c>
      <c r="B399" s="529" t="s">
        <v>14474</v>
      </c>
      <c r="C399" s="529" t="s">
        <v>18127</v>
      </c>
      <c r="D399" s="529" t="s">
        <v>16120</v>
      </c>
      <c r="E399" s="529" t="s">
        <v>14953</v>
      </c>
      <c r="F399" s="529" t="s">
        <v>18116</v>
      </c>
      <c r="G399" s="529" t="s">
        <v>17415</v>
      </c>
      <c r="H399" s="529" t="s">
        <v>18128</v>
      </c>
      <c r="I399" s="529">
        <v>9</v>
      </c>
      <c r="J399" s="529" t="s">
        <v>16133</v>
      </c>
      <c r="K399" s="529" t="s">
        <v>4962</v>
      </c>
      <c r="L399" s="529" t="s">
        <v>17417</v>
      </c>
      <c r="M399" s="528">
        <v>43210</v>
      </c>
      <c r="N399" s="198"/>
      <c r="O399" s="136"/>
      <c r="P399" s="213" t="str">
        <f>IF(ISERROR(VLOOKUP(E399,'BAT1 FAGL_011ZC'!C:C,1,FALSE)),"",VLOOKUP(E399,'BAT1 FAGL_011ZC'!C:C,1,FALSE))</f>
        <v/>
      </c>
      <c r="Q399" s="213" t="str">
        <f t="shared" si="12"/>
        <v>BL</v>
      </c>
      <c r="R399" s="136">
        <f t="shared" si="13"/>
        <v>2530.1</v>
      </c>
    </row>
    <row r="400" spans="1:18" ht="14.5">
      <c r="A400" s="529" t="s">
        <v>16131</v>
      </c>
      <c r="B400" s="529" t="s">
        <v>14474</v>
      </c>
      <c r="C400" s="529" t="s">
        <v>18128</v>
      </c>
      <c r="D400" s="529" t="s">
        <v>16120</v>
      </c>
      <c r="E400" s="529" t="s">
        <v>14954</v>
      </c>
      <c r="F400" s="529" t="s">
        <v>18116</v>
      </c>
      <c r="G400" s="529" t="s">
        <v>17415</v>
      </c>
      <c r="H400" s="529" t="s">
        <v>18129</v>
      </c>
      <c r="I400" s="529">
        <v>9</v>
      </c>
      <c r="J400" s="529" t="s">
        <v>16133</v>
      </c>
      <c r="K400" s="529" t="s">
        <v>4962</v>
      </c>
      <c r="L400" s="529" t="s">
        <v>17417</v>
      </c>
      <c r="M400" s="528">
        <v>43210</v>
      </c>
      <c r="N400" s="198"/>
      <c r="O400" s="136"/>
      <c r="P400" s="213" t="str">
        <f>IF(ISERROR(VLOOKUP(E400,'BAT1 FAGL_011ZC'!C:C,1,FALSE)),"",VLOOKUP(E400,'BAT1 FAGL_011ZC'!C:C,1,FALSE))</f>
        <v/>
      </c>
      <c r="Q400" s="213" t="str">
        <f t="shared" si="12"/>
        <v>BL</v>
      </c>
      <c r="R400" s="136">
        <f t="shared" si="13"/>
        <v>2531.1</v>
      </c>
    </row>
    <row r="401" spans="1:18" ht="14.5">
      <c r="A401" s="529" t="s">
        <v>16131</v>
      </c>
      <c r="B401" s="529" t="s">
        <v>14474</v>
      </c>
      <c r="C401" s="529" t="s">
        <v>18129</v>
      </c>
      <c r="D401" s="529" t="s">
        <v>16120</v>
      </c>
      <c r="E401" s="529" t="s">
        <v>14955</v>
      </c>
      <c r="F401" s="529" t="s">
        <v>18116</v>
      </c>
      <c r="G401" s="529" t="s">
        <v>17415</v>
      </c>
      <c r="H401" s="529" t="s">
        <v>18130</v>
      </c>
      <c r="I401" s="529">
        <v>9</v>
      </c>
      <c r="J401" s="529" t="s">
        <v>16133</v>
      </c>
      <c r="K401" s="529" t="s">
        <v>4962</v>
      </c>
      <c r="L401" s="529" t="s">
        <v>17417</v>
      </c>
      <c r="M401" s="528">
        <v>43210</v>
      </c>
      <c r="N401" s="198"/>
      <c r="O401" s="136"/>
      <c r="P401" s="213" t="str">
        <f>IF(ISERROR(VLOOKUP(E401,'BAT1 FAGL_011ZC'!C:C,1,FALSE)),"",VLOOKUP(E401,'BAT1 FAGL_011ZC'!C:C,1,FALSE))</f>
        <v/>
      </c>
      <c r="Q401" s="213" t="str">
        <f t="shared" si="12"/>
        <v>BL</v>
      </c>
      <c r="R401" s="136">
        <f t="shared" si="13"/>
        <v>2532.1</v>
      </c>
    </row>
    <row r="402" spans="1:18" ht="14.5">
      <c r="A402" s="529" t="s">
        <v>16131</v>
      </c>
      <c r="B402" s="529" t="s">
        <v>14474</v>
      </c>
      <c r="C402" s="529" t="s">
        <v>18130</v>
      </c>
      <c r="D402" s="529" t="s">
        <v>16120</v>
      </c>
      <c r="E402" s="529" t="s">
        <v>14956</v>
      </c>
      <c r="F402" s="529" t="s">
        <v>18116</v>
      </c>
      <c r="G402" s="529" t="s">
        <v>17415</v>
      </c>
      <c r="H402" s="529" t="s">
        <v>18131</v>
      </c>
      <c r="I402" s="529">
        <v>9</v>
      </c>
      <c r="J402" s="529" t="s">
        <v>16133</v>
      </c>
      <c r="K402" s="529" t="s">
        <v>4962</v>
      </c>
      <c r="L402" s="529" t="s">
        <v>17417</v>
      </c>
      <c r="M402" s="528">
        <v>43210</v>
      </c>
      <c r="N402" s="198"/>
      <c r="O402" s="136"/>
      <c r="P402" s="213" t="str">
        <f>IF(ISERROR(VLOOKUP(E402,'BAT1 FAGL_011ZC'!C:C,1,FALSE)),"",VLOOKUP(E402,'BAT1 FAGL_011ZC'!C:C,1,FALSE))</f>
        <v/>
      </c>
      <c r="Q402" s="213" t="str">
        <f t="shared" si="12"/>
        <v>BL</v>
      </c>
      <c r="R402" s="136">
        <f t="shared" si="13"/>
        <v>2533.1</v>
      </c>
    </row>
    <row r="403" spans="1:18" ht="14.5">
      <c r="A403" s="529" t="s">
        <v>16131</v>
      </c>
      <c r="B403" s="529" t="s">
        <v>14474</v>
      </c>
      <c r="C403" s="529" t="s">
        <v>18131</v>
      </c>
      <c r="D403" s="529" t="s">
        <v>16120</v>
      </c>
      <c r="E403" s="529" t="s">
        <v>14957</v>
      </c>
      <c r="F403" s="529" t="s">
        <v>18116</v>
      </c>
      <c r="G403" s="529" t="s">
        <v>17415</v>
      </c>
      <c r="H403" s="529" t="s">
        <v>18132</v>
      </c>
      <c r="I403" s="529">
        <v>9</v>
      </c>
      <c r="J403" s="529" t="s">
        <v>16133</v>
      </c>
      <c r="K403" s="529" t="s">
        <v>4962</v>
      </c>
      <c r="L403" s="529" t="s">
        <v>17417</v>
      </c>
      <c r="M403" s="528">
        <v>43210</v>
      </c>
      <c r="N403" s="198"/>
      <c r="O403" s="136"/>
      <c r="P403" s="213" t="str">
        <f>IF(ISERROR(VLOOKUP(E403,'BAT1 FAGL_011ZC'!C:C,1,FALSE)),"",VLOOKUP(E403,'BAT1 FAGL_011ZC'!C:C,1,FALSE))</f>
        <v/>
      </c>
      <c r="Q403" s="213" t="str">
        <f t="shared" si="12"/>
        <v>BL</v>
      </c>
      <c r="R403" s="136">
        <f t="shared" si="13"/>
        <v>2534.1</v>
      </c>
    </row>
    <row r="404" spans="1:18" ht="14.5">
      <c r="A404" s="529" t="s">
        <v>16131</v>
      </c>
      <c r="B404" s="529" t="s">
        <v>14474</v>
      </c>
      <c r="C404" s="529" t="s">
        <v>18132</v>
      </c>
      <c r="D404" s="529" t="s">
        <v>16120</v>
      </c>
      <c r="E404" s="529" t="s">
        <v>14958</v>
      </c>
      <c r="F404" s="529" t="s">
        <v>18116</v>
      </c>
      <c r="G404" s="529" t="s">
        <v>17415</v>
      </c>
      <c r="H404" s="529" t="s">
        <v>18133</v>
      </c>
      <c r="I404" s="529">
        <v>9</v>
      </c>
      <c r="J404" s="529" t="s">
        <v>16133</v>
      </c>
      <c r="K404" s="529" t="s">
        <v>4962</v>
      </c>
      <c r="L404" s="529" t="s">
        <v>17417</v>
      </c>
      <c r="M404" s="528">
        <v>43210</v>
      </c>
      <c r="N404" s="198"/>
      <c r="O404" s="136"/>
      <c r="P404" s="213" t="str">
        <f>IF(ISERROR(VLOOKUP(E404,'BAT1 FAGL_011ZC'!C:C,1,FALSE)),"",VLOOKUP(E404,'BAT1 FAGL_011ZC'!C:C,1,FALSE))</f>
        <v/>
      </c>
      <c r="Q404" s="213" t="str">
        <f t="shared" si="12"/>
        <v>BL</v>
      </c>
      <c r="R404" s="136">
        <f t="shared" si="13"/>
        <v>2535.1</v>
      </c>
    </row>
    <row r="405" spans="1:18" ht="14.5">
      <c r="A405" s="529" t="s">
        <v>16131</v>
      </c>
      <c r="B405" s="529" t="s">
        <v>14474</v>
      </c>
      <c r="C405" s="529" t="s">
        <v>18133</v>
      </c>
      <c r="D405" s="529" t="s">
        <v>16120</v>
      </c>
      <c r="E405" s="529" t="s">
        <v>14959</v>
      </c>
      <c r="F405" s="529" t="s">
        <v>18116</v>
      </c>
      <c r="G405" s="529" t="s">
        <v>17415</v>
      </c>
      <c r="H405" s="529" t="s">
        <v>18134</v>
      </c>
      <c r="I405" s="529">
        <v>9</v>
      </c>
      <c r="J405" s="529" t="s">
        <v>16133</v>
      </c>
      <c r="K405" s="529" t="s">
        <v>4962</v>
      </c>
      <c r="L405" s="529" t="s">
        <v>17417</v>
      </c>
      <c r="M405" s="528">
        <v>43210</v>
      </c>
      <c r="N405" s="198"/>
      <c r="O405" s="136"/>
      <c r="P405" s="213" t="str">
        <f>IF(ISERROR(VLOOKUP(E405,'BAT1 FAGL_011ZC'!C:C,1,FALSE)),"",VLOOKUP(E405,'BAT1 FAGL_011ZC'!C:C,1,FALSE))</f>
        <v/>
      </c>
      <c r="Q405" s="213" t="str">
        <f t="shared" si="12"/>
        <v>BL</v>
      </c>
      <c r="R405" s="136">
        <f t="shared" si="13"/>
        <v>2536.1</v>
      </c>
    </row>
    <row r="406" spans="1:18" ht="14.5">
      <c r="A406" s="529" t="s">
        <v>16131</v>
      </c>
      <c r="B406" s="529" t="s">
        <v>14474</v>
      </c>
      <c r="C406" s="529" t="s">
        <v>18134</v>
      </c>
      <c r="D406" s="529" t="s">
        <v>16120</v>
      </c>
      <c r="E406" s="529" t="s">
        <v>14960</v>
      </c>
      <c r="F406" s="529" t="s">
        <v>18116</v>
      </c>
      <c r="G406" s="529" t="s">
        <v>17415</v>
      </c>
      <c r="H406" s="529" t="s">
        <v>18135</v>
      </c>
      <c r="I406" s="529">
        <v>9</v>
      </c>
      <c r="J406" s="529" t="s">
        <v>16133</v>
      </c>
      <c r="K406" s="529" t="s">
        <v>4962</v>
      </c>
      <c r="L406" s="529" t="s">
        <v>17417</v>
      </c>
      <c r="M406" s="528">
        <v>43210</v>
      </c>
      <c r="N406" s="198"/>
      <c r="O406" s="136"/>
      <c r="P406" s="213" t="str">
        <f>IF(ISERROR(VLOOKUP(E406,'BAT1 FAGL_011ZC'!C:C,1,FALSE)),"",VLOOKUP(E406,'BAT1 FAGL_011ZC'!C:C,1,FALSE))</f>
        <v/>
      </c>
      <c r="Q406" s="213" t="str">
        <f t="shared" si="12"/>
        <v>BL</v>
      </c>
      <c r="R406" s="136">
        <f t="shared" si="13"/>
        <v>2537.1</v>
      </c>
    </row>
    <row r="407" spans="1:18" ht="14.5">
      <c r="A407" s="529" t="s">
        <v>16131</v>
      </c>
      <c r="B407" s="529" t="s">
        <v>14474</v>
      </c>
      <c r="C407" s="529" t="s">
        <v>18135</v>
      </c>
      <c r="D407" s="529" t="s">
        <v>16120</v>
      </c>
      <c r="E407" s="529" t="s">
        <v>14961</v>
      </c>
      <c r="F407" s="529" t="s">
        <v>18116</v>
      </c>
      <c r="G407" s="529" t="s">
        <v>17415</v>
      </c>
      <c r="H407" s="529" t="s">
        <v>18136</v>
      </c>
      <c r="I407" s="529">
        <v>9</v>
      </c>
      <c r="J407" s="529" t="s">
        <v>16133</v>
      </c>
      <c r="K407" s="529" t="s">
        <v>4962</v>
      </c>
      <c r="L407" s="529" t="s">
        <v>17417</v>
      </c>
      <c r="M407" s="528">
        <v>43210</v>
      </c>
      <c r="N407" s="198"/>
      <c r="O407" s="136"/>
      <c r="P407" s="213" t="str">
        <f>IF(ISERROR(VLOOKUP(E407,'BAT1 FAGL_011ZC'!C:C,1,FALSE)),"",VLOOKUP(E407,'BAT1 FAGL_011ZC'!C:C,1,FALSE))</f>
        <v/>
      </c>
      <c r="Q407" s="213" t="str">
        <f t="shared" si="12"/>
        <v>BL</v>
      </c>
      <c r="R407" s="136">
        <f t="shared" si="13"/>
        <v>2538.1</v>
      </c>
    </row>
    <row r="408" spans="1:18" ht="14.5">
      <c r="A408" s="529" t="s">
        <v>16131</v>
      </c>
      <c r="B408" s="529" t="s">
        <v>14474</v>
      </c>
      <c r="C408" s="529" t="s">
        <v>18136</v>
      </c>
      <c r="D408" s="529" t="s">
        <v>16120</v>
      </c>
      <c r="E408" s="529" t="s">
        <v>14962</v>
      </c>
      <c r="F408" s="529" t="s">
        <v>18116</v>
      </c>
      <c r="G408" s="529" t="s">
        <v>17415</v>
      </c>
      <c r="H408" s="529" t="s">
        <v>18137</v>
      </c>
      <c r="I408" s="529">
        <v>9</v>
      </c>
      <c r="J408" s="529" t="s">
        <v>16133</v>
      </c>
      <c r="K408" s="529" t="s">
        <v>4962</v>
      </c>
      <c r="L408" s="529" t="s">
        <v>17417</v>
      </c>
      <c r="M408" s="528">
        <v>43210</v>
      </c>
      <c r="N408" s="198"/>
      <c r="O408" s="136"/>
      <c r="P408" s="213" t="str">
        <f>IF(ISERROR(VLOOKUP(E408,'BAT1 FAGL_011ZC'!C:C,1,FALSE)),"",VLOOKUP(E408,'BAT1 FAGL_011ZC'!C:C,1,FALSE))</f>
        <v/>
      </c>
      <c r="Q408" s="213" t="str">
        <f t="shared" si="12"/>
        <v>BL</v>
      </c>
      <c r="R408" s="136">
        <f t="shared" si="13"/>
        <v>2539.1</v>
      </c>
    </row>
    <row r="409" spans="1:18" ht="14.5">
      <c r="A409" s="529" t="s">
        <v>16131</v>
      </c>
      <c r="B409" s="529" t="s">
        <v>14474</v>
      </c>
      <c r="C409" s="529" t="s">
        <v>18137</v>
      </c>
      <c r="D409" s="529" t="s">
        <v>16120</v>
      </c>
      <c r="E409" s="529" t="s">
        <v>14963</v>
      </c>
      <c r="F409" s="529" t="s">
        <v>18116</v>
      </c>
      <c r="G409" s="529" t="s">
        <v>17415</v>
      </c>
      <c r="H409" s="529" t="s">
        <v>18138</v>
      </c>
      <c r="I409" s="529">
        <v>9</v>
      </c>
      <c r="J409" s="529" t="s">
        <v>16133</v>
      </c>
      <c r="K409" s="529" t="s">
        <v>4962</v>
      </c>
      <c r="L409" s="529" t="s">
        <v>17417</v>
      </c>
      <c r="M409" s="528">
        <v>43210</v>
      </c>
      <c r="N409" s="198"/>
      <c r="O409" s="136"/>
      <c r="P409" s="213" t="str">
        <f>IF(ISERROR(VLOOKUP(E409,'BAT1 FAGL_011ZC'!C:C,1,FALSE)),"",VLOOKUP(E409,'BAT1 FAGL_011ZC'!C:C,1,FALSE))</f>
        <v/>
      </c>
      <c r="Q409" s="213" t="str">
        <f t="shared" si="12"/>
        <v>BL</v>
      </c>
      <c r="R409" s="136">
        <f t="shared" si="13"/>
        <v>2540.1</v>
      </c>
    </row>
    <row r="410" spans="1:18" ht="14.5">
      <c r="A410" s="529" t="s">
        <v>16131</v>
      </c>
      <c r="B410" s="529" t="s">
        <v>14474</v>
      </c>
      <c r="C410" s="529" t="s">
        <v>18138</v>
      </c>
      <c r="D410" s="529" t="s">
        <v>16120</v>
      </c>
      <c r="E410" s="529" t="s">
        <v>14964</v>
      </c>
      <c r="F410" s="529" t="s">
        <v>18116</v>
      </c>
      <c r="G410" s="529" t="s">
        <v>17415</v>
      </c>
      <c r="H410" s="529" t="s">
        <v>18139</v>
      </c>
      <c r="I410" s="529">
        <v>9</v>
      </c>
      <c r="J410" s="529" t="s">
        <v>16133</v>
      </c>
      <c r="K410" s="529" t="s">
        <v>4962</v>
      </c>
      <c r="L410" s="529" t="s">
        <v>17417</v>
      </c>
      <c r="M410" s="528">
        <v>43210</v>
      </c>
      <c r="N410" s="198"/>
      <c r="O410" s="136"/>
      <c r="P410" s="213" t="str">
        <f>IF(ISERROR(VLOOKUP(E410,'BAT1 FAGL_011ZC'!C:C,1,FALSE)),"",VLOOKUP(E410,'BAT1 FAGL_011ZC'!C:C,1,FALSE))</f>
        <v/>
      </c>
      <c r="Q410" s="213" t="str">
        <f t="shared" si="12"/>
        <v>BL</v>
      </c>
      <c r="R410" s="136">
        <f t="shared" si="13"/>
        <v>2541.1</v>
      </c>
    </row>
    <row r="411" spans="1:18" ht="14.5">
      <c r="A411" s="529" t="s">
        <v>16131</v>
      </c>
      <c r="B411" s="529" t="s">
        <v>14474</v>
      </c>
      <c r="C411" s="529" t="s">
        <v>18139</v>
      </c>
      <c r="D411" s="529" t="s">
        <v>16120</v>
      </c>
      <c r="E411" s="529" t="s">
        <v>14965</v>
      </c>
      <c r="F411" s="529" t="s">
        <v>18116</v>
      </c>
      <c r="G411" s="529" t="s">
        <v>17415</v>
      </c>
      <c r="H411" s="529" t="s">
        <v>18140</v>
      </c>
      <c r="I411" s="529">
        <v>9</v>
      </c>
      <c r="J411" s="529" t="s">
        <v>16133</v>
      </c>
      <c r="K411" s="529" t="s">
        <v>4962</v>
      </c>
      <c r="L411" s="529" t="s">
        <v>17417</v>
      </c>
      <c r="M411" s="528">
        <v>43210</v>
      </c>
      <c r="N411" s="198"/>
      <c r="O411" s="136"/>
      <c r="P411" s="213" t="str">
        <f>IF(ISERROR(VLOOKUP(E411,'BAT1 FAGL_011ZC'!C:C,1,FALSE)),"",VLOOKUP(E411,'BAT1 FAGL_011ZC'!C:C,1,FALSE))</f>
        <v/>
      </c>
      <c r="Q411" s="213" t="str">
        <f t="shared" si="12"/>
        <v>BL</v>
      </c>
      <c r="R411" s="136">
        <f t="shared" si="13"/>
        <v>2542.1</v>
      </c>
    </row>
    <row r="412" spans="1:18" ht="14.5">
      <c r="A412" s="529" t="s">
        <v>16131</v>
      </c>
      <c r="B412" s="529" t="s">
        <v>14474</v>
      </c>
      <c r="C412" s="529" t="s">
        <v>18140</v>
      </c>
      <c r="D412" s="529" t="s">
        <v>16120</v>
      </c>
      <c r="E412" s="529" t="s">
        <v>14966</v>
      </c>
      <c r="F412" s="529" t="s">
        <v>18116</v>
      </c>
      <c r="G412" s="529" t="s">
        <v>17415</v>
      </c>
      <c r="H412" s="529" t="s">
        <v>18141</v>
      </c>
      <c r="I412" s="529">
        <v>9</v>
      </c>
      <c r="J412" s="529" t="s">
        <v>16133</v>
      </c>
      <c r="K412" s="529" t="s">
        <v>4962</v>
      </c>
      <c r="L412" s="529" t="s">
        <v>17417</v>
      </c>
      <c r="M412" s="528">
        <v>43210</v>
      </c>
      <c r="N412" s="198"/>
      <c r="O412" s="136"/>
      <c r="P412" s="213" t="str">
        <f>IF(ISERROR(VLOOKUP(E412,'BAT1 FAGL_011ZC'!C:C,1,FALSE)),"",VLOOKUP(E412,'BAT1 FAGL_011ZC'!C:C,1,FALSE))</f>
        <v/>
      </c>
      <c r="Q412" s="213" t="str">
        <f t="shared" si="12"/>
        <v>BL</v>
      </c>
      <c r="R412" s="136">
        <f t="shared" si="13"/>
        <v>2543.1</v>
      </c>
    </row>
    <row r="413" spans="1:18" ht="14.5">
      <c r="A413" s="529" t="s">
        <v>16131</v>
      </c>
      <c r="B413" s="529" t="s">
        <v>14474</v>
      </c>
      <c r="C413" s="529" t="s">
        <v>18141</v>
      </c>
      <c r="D413" s="529" t="s">
        <v>16120</v>
      </c>
      <c r="E413" s="529" t="s">
        <v>14967</v>
      </c>
      <c r="F413" s="529" t="s">
        <v>18116</v>
      </c>
      <c r="G413" s="529" t="s">
        <v>17415</v>
      </c>
      <c r="H413" s="529" t="s">
        <v>18142</v>
      </c>
      <c r="I413" s="529">
        <v>9</v>
      </c>
      <c r="J413" s="529" t="s">
        <v>16133</v>
      </c>
      <c r="K413" s="529" t="s">
        <v>4962</v>
      </c>
      <c r="L413" s="529" t="s">
        <v>17417</v>
      </c>
      <c r="M413" s="528">
        <v>43210</v>
      </c>
      <c r="N413" s="198"/>
      <c r="O413" s="136"/>
      <c r="P413" s="213" t="str">
        <f>IF(ISERROR(VLOOKUP(E413,'BAT1 FAGL_011ZC'!C:C,1,FALSE)),"",VLOOKUP(E413,'BAT1 FAGL_011ZC'!C:C,1,FALSE))</f>
        <v/>
      </c>
      <c r="Q413" s="213" t="str">
        <f t="shared" si="12"/>
        <v>BL</v>
      </c>
      <c r="R413" s="136">
        <f t="shared" si="13"/>
        <v>2544.1</v>
      </c>
    </row>
    <row r="414" spans="1:18" ht="14.5">
      <c r="A414" s="529" t="s">
        <v>16131</v>
      </c>
      <c r="B414" s="529" t="s">
        <v>14474</v>
      </c>
      <c r="C414" s="529" t="s">
        <v>18142</v>
      </c>
      <c r="D414" s="529" t="s">
        <v>16120</v>
      </c>
      <c r="E414" s="529" t="s">
        <v>14968</v>
      </c>
      <c r="F414" s="529" t="s">
        <v>18116</v>
      </c>
      <c r="G414" s="529" t="s">
        <v>17415</v>
      </c>
      <c r="H414" s="529" t="s">
        <v>18143</v>
      </c>
      <c r="I414" s="529">
        <v>9</v>
      </c>
      <c r="J414" s="529" t="s">
        <v>16133</v>
      </c>
      <c r="K414" s="529" t="s">
        <v>4962</v>
      </c>
      <c r="L414" s="529" t="s">
        <v>17417</v>
      </c>
      <c r="M414" s="528">
        <v>43210</v>
      </c>
      <c r="N414" s="198"/>
      <c r="O414" s="136"/>
      <c r="P414" s="213" t="str">
        <f>IF(ISERROR(VLOOKUP(E414,'BAT1 FAGL_011ZC'!C:C,1,FALSE)),"",VLOOKUP(E414,'BAT1 FAGL_011ZC'!C:C,1,FALSE))</f>
        <v/>
      </c>
      <c r="Q414" s="213" t="str">
        <f t="shared" si="12"/>
        <v>BL</v>
      </c>
      <c r="R414" s="136">
        <f t="shared" si="13"/>
        <v>2545.1</v>
      </c>
    </row>
    <row r="415" spans="1:18" ht="14.5">
      <c r="A415" s="529" t="s">
        <v>16131</v>
      </c>
      <c r="B415" s="529" t="s">
        <v>14474</v>
      </c>
      <c r="C415" s="529" t="s">
        <v>18143</v>
      </c>
      <c r="D415" s="529" t="s">
        <v>16120</v>
      </c>
      <c r="E415" s="529" t="s">
        <v>14969</v>
      </c>
      <c r="F415" s="529" t="s">
        <v>18116</v>
      </c>
      <c r="G415" s="529" t="s">
        <v>17415</v>
      </c>
      <c r="H415" s="529" t="s">
        <v>18144</v>
      </c>
      <c r="I415" s="529">
        <v>9</v>
      </c>
      <c r="J415" s="529" t="s">
        <v>16133</v>
      </c>
      <c r="K415" s="529" t="s">
        <v>4962</v>
      </c>
      <c r="L415" s="529" t="s">
        <v>17417</v>
      </c>
      <c r="M415" s="528">
        <v>43210</v>
      </c>
      <c r="N415" s="198"/>
      <c r="O415" s="136"/>
      <c r="P415" s="213" t="str">
        <f>IF(ISERROR(VLOOKUP(E415,'BAT1 FAGL_011ZC'!C:C,1,FALSE)),"",VLOOKUP(E415,'BAT1 FAGL_011ZC'!C:C,1,FALSE))</f>
        <v/>
      </c>
      <c r="Q415" s="213" t="str">
        <f t="shared" si="12"/>
        <v>BL</v>
      </c>
      <c r="R415" s="136">
        <f t="shared" si="13"/>
        <v>2546.1</v>
      </c>
    </row>
    <row r="416" spans="1:18" ht="14.5">
      <c r="A416" s="529" t="s">
        <v>16131</v>
      </c>
      <c r="B416" s="529" t="s">
        <v>14474</v>
      </c>
      <c r="C416" s="529" t="s">
        <v>18144</v>
      </c>
      <c r="D416" s="529" t="s">
        <v>16120</v>
      </c>
      <c r="E416" s="529" t="s">
        <v>14970</v>
      </c>
      <c r="F416" s="529" t="s">
        <v>18116</v>
      </c>
      <c r="G416" s="529" t="s">
        <v>17415</v>
      </c>
      <c r="H416" s="529" t="s">
        <v>18145</v>
      </c>
      <c r="I416" s="529">
        <v>9</v>
      </c>
      <c r="J416" s="529" t="s">
        <v>16133</v>
      </c>
      <c r="K416" s="529" t="s">
        <v>4962</v>
      </c>
      <c r="L416" s="529" t="s">
        <v>17417</v>
      </c>
      <c r="M416" s="528">
        <v>43210</v>
      </c>
      <c r="N416" s="198"/>
      <c r="O416" s="136"/>
      <c r="P416" s="213" t="str">
        <f>IF(ISERROR(VLOOKUP(E416,'BAT1 FAGL_011ZC'!C:C,1,FALSE)),"",VLOOKUP(E416,'BAT1 FAGL_011ZC'!C:C,1,FALSE))</f>
        <v/>
      </c>
      <c r="Q416" s="213" t="str">
        <f t="shared" si="12"/>
        <v>BL</v>
      </c>
      <c r="R416" s="136">
        <f t="shared" si="13"/>
        <v>2547.1</v>
      </c>
    </row>
    <row r="417" spans="1:18" ht="14.5">
      <c r="A417" s="529" t="s">
        <v>16131</v>
      </c>
      <c r="B417" s="529" t="s">
        <v>14474</v>
      </c>
      <c r="C417" s="529" t="s">
        <v>18145</v>
      </c>
      <c r="D417" s="529" t="s">
        <v>16120</v>
      </c>
      <c r="E417" s="529" t="s">
        <v>14971</v>
      </c>
      <c r="F417" s="529" t="s">
        <v>18116</v>
      </c>
      <c r="G417" s="529" t="s">
        <v>17415</v>
      </c>
      <c r="H417" s="529" t="s">
        <v>18146</v>
      </c>
      <c r="I417" s="529">
        <v>9</v>
      </c>
      <c r="J417" s="529" t="s">
        <v>16133</v>
      </c>
      <c r="K417" s="529" t="s">
        <v>4962</v>
      </c>
      <c r="L417" s="529" t="s">
        <v>17417</v>
      </c>
      <c r="M417" s="528">
        <v>43210</v>
      </c>
      <c r="N417" s="198"/>
      <c r="O417" s="136"/>
      <c r="P417" s="213" t="str">
        <f>IF(ISERROR(VLOOKUP(E417,'BAT1 FAGL_011ZC'!C:C,1,FALSE)),"",VLOOKUP(E417,'BAT1 FAGL_011ZC'!C:C,1,FALSE))</f>
        <v/>
      </c>
      <c r="Q417" s="213" t="str">
        <f t="shared" si="12"/>
        <v>BL</v>
      </c>
      <c r="R417" s="136">
        <f t="shared" si="13"/>
        <v>2548.1</v>
      </c>
    </row>
    <row r="418" spans="1:18" ht="14.5">
      <c r="A418" s="529" t="s">
        <v>16131</v>
      </c>
      <c r="B418" s="529" t="s">
        <v>14474</v>
      </c>
      <c r="C418" s="529" t="s">
        <v>18146</v>
      </c>
      <c r="D418" s="529" t="s">
        <v>16120</v>
      </c>
      <c r="E418" s="529" t="s">
        <v>14972</v>
      </c>
      <c r="F418" s="529" t="s">
        <v>18116</v>
      </c>
      <c r="G418" s="529" t="s">
        <v>17415</v>
      </c>
      <c r="H418" s="529" t="s">
        <v>18147</v>
      </c>
      <c r="I418" s="529">
        <v>9</v>
      </c>
      <c r="J418" s="529" t="s">
        <v>16133</v>
      </c>
      <c r="K418" s="529" t="s">
        <v>4962</v>
      </c>
      <c r="L418" s="529" t="s">
        <v>17417</v>
      </c>
      <c r="M418" s="528">
        <v>43210</v>
      </c>
      <c r="N418" s="198"/>
      <c r="O418" s="136"/>
      <c r="P418" s="213" t="str">
        <f>IF(ISERROR(VLOOKUP(E418,'BAT1 FAGL_011ZC'!C:C,1,FALSE)),"",VLOOKUP(E418,'BAT1 FAGL_011ZC'!C:C,1,FALSE))</f>
        <v/>
      </c>
      <c r="Q418" s="213" t="str">
        <f t="shared" si="12"/>
        <v>BL</v>
      </c>
      <c r="R418" s="136">
        <f t="shared" si="13"/>
        <v>2549.1</v>
      </c>
    </row>
    <row r="419" spans="1:18" ht="14.5">
      <c r="A419" s="529" t="s">
        <v>16131</v>
      </c>
      <c r="B419" s="529" t="s">
        <v>14474</v>
      </c>
      <c r="C419" s="529" t="s">
        <v>18147</v>
      </c>
      <c r="D419" s="529" t="s">
        <v>16120</v>
      </c>
      <c r="E419" s="529" t="s">
        <v>14973</v>
      </c>
      <c r="F419" s="529" t="s">
        <v>18116</v>
      </c>
      <c r="G419" s="529" t="s">
        <v>17415</v>
      </c>
      <c r="H419" s="529" t="s">
        <v>18148</v>
      </c>
      <c r="I419" s="529">
        <v>9</v>
      </c>
      <c r="J419" s="529" t="s">
        <v>16133</v>
      </c>
      <c r="K419" s="529" t="s">
        <v>4962</v>
      </c>
      <c r="L419" s="529" t="s">
        <v>17417</v>
      </c>
      <c r="M419" s="528">
        <v>43210</v>
      </c>
      <c r="N419" s="198"/>
      <c r="O419" s="136"/>
      <c r="P419" s="213" t="str">
        <f>IF(ISERROR(VLOOKUP(E419,'BAT1 FAGL_011ZC'!C:C,1,FALSE)),"",VLOOKUP(E419,'BAT1 FAGL_011ZC'!C:C,1,FALSE))</f>
        <v/>
      </c>
      <c r="Q419" s="213" t="str">
        <f t="shared" si="12"/>
        <v>BL</v>
      </c>
      <c r="R419" s="136">
        <f t="shared" si="13"/>
        <v>2550.1</v>
      </c>
    </row>
    <row r="420" spans="1:18" ht="14.5">
      <c r="A420" s="529" t="s">
        <v>16131</v>
      </c>
      <c r="B420" s="529" t="s">
        <v>14474</v>
      </c>
      <c r="C420" s="529" t="s">
        <v>18148</v>
      </c>
      <c r="D420" s="529" t="s">
        <v>16120</v>
      </c>
      <c r="E420" s="529" t="s">
        <v>14974</v>
      </c>
      <c r="F420" s="529" t="s">
        <v>18116</v>
      </c>
      <c r="G420" s="529" t="s">
        <v>17415</v>
      </c>
      <c r="H420" s="529" t="s">
        <v>18149</v>
      </c>
      <c r="I420" s="529">
        <v>9</v>
      </c>
      <c r="J420" s="529" t="s">
        <v>16133</v>
      </c>
      <c r="K420" s="529" t="s">
        <v>4962</v>
      </c>
      <c r="L420" s="529" t="s">
        <v>17417</v>
      </c>
      <c r="M420" s="528">
        <v>43210</v>
      </c>
      <c r="N420" s="198"/>
      <c r="O420" s="136"/>
      <c r="P420" s="213" t="str">
        <f>IF(ISERROR(VLOOKUP(E420,'BAT1 FAGL_011ZC'!C:C,1,FALSE)),"",VLOOKUP(E420,'BAT1 FAGL_011ZC'!C:C,1,FALSE))</f>
        <v/>
      </c>
      <c r="Q420" s="213" t="str">
        <f t="shared" si="12"/>
        <v>BL</v>
      </c>
      <c r="R420" s="136">
        <f t="shared" si="13"/>
        <v>2551.1</v>
      </c>
    </row>
    <row r="421" spans="1:18" ht="14.5">
      <c r="A421" s="529" t="s">
        <v>16131</v>
      </c>
      <c r="B421" s="529" t="s">
        <v>14474</v>
      </c>
      <c r="C421" s="529" t="s">
        <v>18149</v>
      </c>
      <c r="D421" s="529" t="s">
        <v>16120</v>
      </c>
      <c r="E421" s="529" t="s">
        <v>14975</v>
      </c>
      <c r="F421" s="529" t="s">
        <v>18116</v>
      </c>
      <c r="G421" s="529" t="s">
        <v>17415</v>
      </c>
      <c r="H421" s="529" t="s">
        <v>18150</v>
      </c>
      <c r="I421" s="529">
        <v>9</v>
      </c>
      <c r="J421" s="529" t="s">
        <v>16133</v>
      </c>
      <c r="K421" s="529" t="s">
        <v>4962</v>
      </c>
      <c r="L421" s="529" t="s">
        <v>17417</v>
      </c>
      <c r="M421" s="528">
        <v>43210</v>
      </c>
      <c r="N421" s="198"/>
      <c r="O421" s="136"/>
      <c r="P421" s="213" t="str">
        <f>IF(ISERROR(VLOOKUP(E421,'BAT1 FAGL_011ZC'!C:C,1,FALSE)),"",VLOOKUP(E421,'BAT1 FAGL_011ZC'!C:C,1,FALSE))</f>
        <v/>
      </c>
      <c r="Q421" s="213" t="str">
        <f t="shared" si="12"/>
        <v>BL</v>
      </c>
      <c r="R421" s="136">
        <f t="shared" si="13"/>
        <v>2552.1</v>
      </c>
    </row>
    <row r="422" spans="1:18" ht="14.5">
      <c r="A422" s="529" t="s">
        <v>16131</v>
      </c>
      <c r="B422" s="529" t="s">
        <v>14474</v>
      </c>
      <c r="C422" s="529" t="s">
        <v>18150</v>
      </c>
      <c r="D422" s="529" t="s">
        <v>16120</v>
      </c>
      <c r="E422" s="529" t="s">
        <v>14976</v>
      </c>
      <c r="F422" s="529" t="s">
        <v>18116</v>
      </c>
      <c r="G422" s="529" t="s">
        <v>17415</v>
      </c>
      <c r="H422" s="529" t="s">
        <v>18151</v>
      </c>
      <c r="I422" s="529">
        <v>9</v>
      </c>
      <c r="J422" s="529" t="s">
        <v>16133</v>
      </c>
      <c r="K422" s="529" t="s">
        <v>4962</v>
      </c>
      <c r="L422" s="529" t="s">
        <v>17417</v>
      </c>
      <c r="M422" s="528">
        <v>43210</v>
      </c>
      <c r="N422" s="198"/>
      <c r="O422" s="136"/>
      <c r="P422" s="213" t="str">
        <f>IF(ISERROR(VLOOKUP(E422,'BAT1 FAGL_011ZC'!C:C,1,FALSE)),"",VLOOKUP(E422,'BAT1 FAGL_011ZC'!C:C,1,FALSE))</f>
        <v/>
      </c>
      <c r="Q422" s="213" t="str">
        <f t="shared" si="12"/>
        <v>BL</v>
      </c>
      <c r="R422" s="136">
        <f t="shared" si="13"/>
        <v>2553.1</v>
      </c>
    </row>
    <row r="423" spans="1:18" ht="14.5">
      <c r="A423" s="529" t="s">
        <v>16131</v>
      </c>
      <c r="B423" s="529" t="s">
        <v>14474</v>
      </c>
      <c r="C423" s="529" t="s">
        <v>18151</v>
      </c>
      <c r="D423" s="529" t="s">
        <v>16120</v>
      </c>
      <c r="E423" s="529" t="s">
        <v>14977</v>
      </c>
      <c r="F423" s="529" t="s">
        <v>18116</v>
      </c>
      <c r="G423" s="529" t="s">
        <v>17415</v>
      </c>
      <c r="H423" s="529" t="s">
        <v>18152</v>
      </c>
      <c r="I423" s="529">
        <v>9</v>
      </c>
      <c r="J423" s="529" t="s">
        <v>16133</v>
      </c>
      <c r="K423" s="529" t="s">
        <v>4962</v>
      </c>
      <c r="L423" s="529" t="s">
        <v>17417</v>
      </c>
      <c r="M423" s="528">
        <v>43210</v>
      </c>
      <c r="N423" s="198"/>
      <c r="O423" s="136"/>
      <c r="P423" s="213" t="str">
        <f>IF(ISERROR(VLOOKUP(E423,'BAT1 FAGL_011ZC'!C:C,1,FALSE)),"",VLOOKUP(E423,'BAT1 FAGL_011ZC'!C:C,1,FALSE))</f>
        <v/>
      </c>
      <c r="Q423" s="213" t="str">
        <f t="shared" si="12"/>
        <v>BL</v>
      </c>
      <c r="R423" s="136">
        <f t="shared" si="13"/>
        <v>2554.1</v>
      </c>
    </row>
    <row r="424" spans="1:18" ht="14.5">
      <c r="A424" s="529" t="s">
        <v>16131</v>
      </c>
      <c r="B424" s="529" t="s">
        <v>14474</v>
      </c>
      <c r="C424" s="529" t="s">
        <v>18152</v>
      </c>
      <c r="D424" s="529" t="s">
        <v>16120</v>
      </c>
      <c r="E424" s="529" t="s">
        <v>14978</v>
      </c>
      <c r="F424" s="529" t="s">
        <v>18116</v>
      </c>
      <c r="G424" s="529" t="s">
        <v>17415</v>
      </c>
      <c r="H424" s="529" t="s">
        <v>18153</v>
      </c>
      <c r="I424" s="529">
        <v>9</v>
      </c>
      <c r="J424" s="529" t="s">
        <v>16133</v>
      </c>
      <c r="K424" s="529" t="s">
        <v>4962</v>
      </c>
      <c r="L424" s="529" t="s">
        <v>17417</v>
      </c>
      <c r="M424" s="528">
        <v>43210</v>
      </c>
      <c r="N424" s="198"/>
      <c r="O424" s="136"/>
      <c r="P424" s="213" t="str">
        <f>IF(ISERROR(VLOOKUP(E424,'BAT1 FAGL_011ZC'!C:C,1,FALSE)),"",VLOOKUP(E424,'BAT1 FAGL_011ZC'!C:C,1,FALSE))</f>
        <v/>
      </c>
      <c r="Q424" s="213" t="str">
        <f t="shared" si="12"/>
        <v>BL</v>
      </c>
      <c r="R424" s="136">
        <f t="shared" si="13"/>
        <v>2555.1</v>
      </c>
    </row>
    <row r="425" spans="1:18" ht="14.5">
      <c r="A425" s="529" t="s">
        <v>16131</v>
      </c>
      <c r="B425" s="529" t="s">
        <v>14474</v>
      </c>
      <c r="C425" s="529" t="s">
        <v>18153</v>
      </c>
      <c r="D425" s="529" t="s">
        <v>16120</v>
      </c>
      <c r="E425" s="529" t="s">
        <v>14979</v>
      </c>
      <c r="F425" s="529" t="s">
        <v>18116</v>
      </c>
      <c r="G425" s="529" t="s">
        <v>17415</v>
      </c>
      <c r="H425" s="529" t="s">
        <v>18154</v>
      </c>
      <c r="I425" s="529">
        <v>9</v>
      </c>
      <c r="J425" s="529" t="s">
        <v>16133</v>
      </c>
      <c r="K425" s="529" t="s">
        <v>4962</v>
      </c>
      <c r="L425" s="529" t="s">
        <v>17417</v>
      </c>
      <c r="M425" s="528">
        <v>43210</v>
      </c>
      <c r="N425" s="198"/>
      <c r="O425" s="136"/>
      <c r="P425" s="213" t="str">
        <f>IF(ISERROR(VLOOKUP(E425,'BAT1 FAGL_011ZC'!C:C,1,FALSE)),"",VLOOKUP(E425,'BAT1 FAGL_011ZC'!C:C,1,FALSE))</f>
        <v/>
      </c>
      <c r="Q425" s="213" t="str">
        <f t="shared" si="12"/>
        <v>BL</v>
      </c>
      <c r="R425" s="136">
        <f t="shared" si="13"/>
        <v>2556.1</v>
      </c>
    </row>
    <row r="426" spans="1:18" ht="14.5">
      <c r="A426" s="529" t="s">
        <v>16131</v>
      </c>
      <c r="B426" s="529" t="s">
        <v>14474</v>
      </c>
      <c r="C426" s="529" t="s">
        <v>18154</v>
      </c>
      <c r="D426" s="529" t="s">
        <v>16120</v>
      </c>
      <c r="E426" s="529" t="s">
        <v>14980</v>
      </c>
      <c r="F426" s="529" t="s">
        <v>18116</v>
      </c>
      <c r="G426" s="529" t="s">
        <v>17415</v>
      </c>
      <c r="H426" s="529" t="s">
        <v>18155</v>
      </c>
      <c r="I426" s="529">
        <v>9</v>
      </c>
      <c r="J426" s="529" t="s">
        <v>16133</v>
      </c>
      <c r="K426" s="529" t="s">
        <v>4962</v>
      </c>
      <c r="L426" s="529" t="s">
        <v>17417</v>
      </c>
      <c r="M426" s="528">
        <v>43210</v>
      </c>
      <c r="N426" s="198"/>
      <c r="O426" s="136"/>
      <c r="P426" s="213" t="str">
        <f>IF(ISERROR(VLOOKUP(E426,'BAT1 FAGL_011ZC'!C:C,1,FALSE)),"",VLOOKUP(E426,'BAT1 FAGL_011ZC'!C:C,1,FALSE))</f>
        <v/>
      </c>
      <c r="Q426" s="213" t="str">
        <f t="shared" si="12"/>
        <v>BL</v>
      </c>
      <c r="R426" s="136">
        <f t="shared" si="13"/>
        <v>2557.1</v>
      </c>
    </row>
    <row r="427" spans="1:18" ht="14.5">
      <c r="A427" s="529" t="s">
        <v>16131</v>
      </c>
      <c r="B427" s="529" t="s">
        <v>14474</v>
      </c>
      <c r="C427" s="529" t="s">
        <v>18155</v>
      </c>
      <c r="D427" s="529" t="s">
        <v>16120</v>
      </c>
      <c r="E427" s="529" t="s">
        <v>14981</v>
      </c>
      <c r="F427" s="529" t="s">
        <v>18116</v>
      </c>
      <c r="G427" s="529" t="s">
        <v>17415</v>
      </c>
      <c r="H427" s="529" t="s">
        <v>18156</v>
      </c>
      <c r="I427" s="529">
        <v>9</v>
      </c>
      <c r="J427" s="529" t="s">
        <v>16133</v>
      </c>
      <c r="K427" s="529" t="s">
        <v>4962</v>
      </c>
      <c r="L427" s="529" t="s">
        <v>17417</v>
      </c>
      <c r="M427" s="528">
        <v>43210</v>
      </c>
      <c r="N427" s="198"/>
      <c r="O427" s="136"/>
      <c r="P427" s="213" t="str">
        <f>IF(ISERROR(VLOOKUP(E427,'BAT1 FAGL_011ZC'!C:C,1,FALSE)),"",VLOOKUP(E427,'BAT1 FAGL_011ZC'!C:C,1,FALSE))</f>
        <v/>
      </c>
      <c r="Q427" s="213" t="str">
        <f t="shared" si="12"/>
        <v>BL</v>
      </c>
      <c r="R427" s="136">
        <f t="shared" si="13"/>
        <v>2558.1</v>
      </c>
    </row>
    <row r="428" spans="1:18" ht="14.5">
      <c r="A428" s="529" t="s">
        <v>16131</v>
      </c>
      <c r="B428" s="529" t="s">
        <v>14474</v>
      </c>
      <c r="C428" s="529" t="s">
        <v>18156</v>
      </c>
      <c r="D428" s="529" t="s">
        <v>16120</v>
      </c>
      <c r="E428" s="529" t="s">
        <v>14982</v>
      </c>
      <c r="F428" s="529" t="s">
        <v>18116</v>
      </c>
      <c r="G428" s="529" t="s">
        <v>17415</v>
      </c>
      <c r="H428" s="529" t="s">
        <v>18157</v>
      </c>
      <c r="I428" s="529">
        <v>9</v>
      </c>
      <c r="J428" s="529" t="s">
        <v>16133</v>
      </c>
      <c r="K428" s="529" t="s">
        <v>4962</v>
      </c>
      <c r="L428" s="529" t="s">
        <v>17417</v>
      </c>
      <c r="M428" s="528">
        <v>43210</v>
      </c>
      <c r="N428" s="198"/>
      <c r="O428" s="136"/>
      <c r="P428" s="213" t="str">
        <f>IF(ISERROR(VLOOKUP(E428,'BAT1 FAGL_011ZC'!C:C,1,FALSE)),"",VLOOKUP(E428,'BAT1 FAGL_011ZC'!C:C,1,FALSE))</f>
        <v/>
      </c>
      <c r="Q428" s="213" t="str">
        <f t="shared" si="12"/>
        <v>BL</v>
      </c>
      <c r="R428" s="136">
        <f t="shared" si="13"/>
        <v>2559.1</v>
      </c>
    </row>
    <row r="429" spans="1:18" ht="14.5">
      <c r="A429" s="529" t="s">
        <v>16131</v>
      </c>
      <c r="B429" s="529" t="s">
        <v>14474</v>
      </c>
      <c r="C429" s="529" t="s">
        <v>18157</v>
      </c>
      <c r="D429" s="529" t="s">
        <v>16120</v>
      </c>
      <c r="E429" s="529" t="s">
        <v>14983</v>
      </c>
      <c r="F429" s="529" t="s">
        <v>18116</v>
      </c>
      <c r="G429" s="529" t="s">
        <v>17415</v>
      </c>
      <c r="H429" s="529" t="s">
        <v>18158</v>
      </c>
      <c r="I429" s="529">
        <v>9</v>
      </c>
      <c r="J429" s="529" t="s">
        <v>16133</v>
      </c>
      <c r="K429" s="529" t="s">
        <v>4962</v>
      </c>
      <c r="L429" s="529" t="s">
        <v>17417</v>
      </c>
      <c r="M429" s="528">
        <v>43210</v>
      </c>
      <c r="N429" s="198"/>
      <c r="O429" s="136"/>
      <c r="P429" s="213" t="str">
        <f>IF(ISERROR(VLOOKUP(E429,'BAT1 FAGL_011ZC'!C:C,1,FALSE)),"",VLOOKUP(E429,'BAT1 FAGL_011ZC'!C:C,1,FALSE))</f>
        <v/>
      </c>
      <c r="Q429" s="213" t="str">
        <f t="shared" si="12"/>
        <v>BL</v>
      </c>
      <c r="R429" s="136">
        <f t="shared" si="13"/>
        <v>2560.1</v>
      </c>
    </row>
    <row r="430" spans="1:18" ht="14.5">
      <c r="A430" s="529" t="s">
        <v>16131</v>
      </c>
      <c r="B430" s="529" t="s">
        <v>14474</v>
      </c>
      <c r="C430" s="529" t="s">
        <v>18158</v>
      </c>
      <c r="D430" s="529" t="s">
        <v>16120</v>
      </c>
      <c r="E430" s="529" t="s">
        <v>14984</v>
      </c>
      <c r="F430" s="529" t="s">
        <v>18116</v>
      </c>
      <c r="G430" s="529" t="s">
        <v>17415</v>
      </c>
      <c r="H430" s="529" t="s">
        <v>18159</v>
      </c>
      <c r="I430" s="529">
        <v>9</v>
      </c>
      <c r="J430" s="529" t="s">
        <v>16133</v>
      </c>
      <c r="K430" s="529" t="s">
        <v>4962</v>
      </c>
      <c r="L430" s="529" t="s">
        <v>17417</v>
      </c>
      <c r="M430" s="528">
        <v>43210</v>
      </c>
      <c r="N430" s="198"/>
      <c r="O430" s="136"/>
      <c r="P430" s="213" t="str">
        <f>IF(ISERROR(VLOOKUP(E430,'BAT1 FAGL_011ZC'!C:C,1,FALSE)),"",VLOOKUP(E430,'BAT1 FAGL_011ZC'!C:C,1,FALSE))</f>
        <v/>
      </c>
      <c r="Q430" s="213" t="str">
        <f t="shared" si="12"/>
        <v>BL</v>
      </c>
      <c r="R430" s="136">
        <f t="shared" si="13"/>
        <v>2561.1</v>
      </c>
    </row>
    <row r="431" spans="1:18" ht="14.5">
      <c r="A431" s="529" t="s">
        <v>16131</v>
      </c>
      <c r="B431" s="529" t="s">
        <v>14474</v>
      </c>
      <c r="C431" s="529" t="s">
        <v>18159</v>
      </c>
      <c r="D431" s="529" t="s">
        <v>16120</v>
      </c>
      <c r="E431" s="529" t="s">
        <v>14985</v>
      </c>
      <c r="F431" s="529" t="s">
        <v>18116</v>
      </c>
      <c r="G431" s="529" t="s">
        <v>17415</v>
      </c>
      <c r="H431" s="529" t="s">
        <v>18160</v>
      </c>
      <c r="I431" s="529">
        <v>9</v>
      </c>
      <c r="J431" s="529" t="s">
        <v>16133</v>
      </c>
      <c r="K431" s="529" t="s">
        <v>4962</v>
      </c>
      <c r="L431" s="529" t="s">
        <v>17417</v>
      </c>
      <c r="M431" s="528">
        <v>43210</v>
      </c>
      <c r="N431" s="198"/>
      <c r="O431" s="136"/>
      <c r="P431" s="213" t="str">
        <f>IF(ISERROR(VLOOKUP(E431,'BAT1 FAGL_011ZC'!C:C,1,FALSE)),"",VLOOKUP(E431,'BAT1 FAGL_011ZC'!C:C,1,FALSE))</f>
        <v/>
      </c>
      <c r="Q431" s="213" t="str">
        <f t="shared" si="12"/>
        <v>BL</v>
      </c>
      <c r="R431" s="136">
        <f t="shared" si="13"/>
        <v>2562.1</v>
      </c>
    </row>
    <row r="432" spans="1:18" ht="14.5">
      <c r="A432" s="529" t="s">
        <v>16131</v>
      </c>
      <c r="B432" s="529" t="s">
        <v>14474</v>
      </c>
      <c r="C432" s="529" t="s">
        <v>18160</v>
      </c>
      <c r="D432" s="529" t="s">
        <v>16120</v>
      </c>
      <c r="E432" s="529" t="s">
        <v>14986</v>
      </c>
      <c r="F432" s="529" t="s">
        <v>18116</v>
      </c>
      <c r="G432" s="529" t="s">
        <v>17415</v>
      </c>
      <c r="H432" s="529" t="s">
        <v>18161</v>
      </c>
      <c r="I432" s="529">
        <v>9</v>
      </c>
      <c r="J432" s="529" t="s">
        <v>16133</v>
      </c>
      <c r="K432" s="529" t="s">
        <v>4962</v>
      </c>
      <c r="L432" s="529" t="s">
        <v>17417</v>
      </c>
      <c r="M432" s="528">
        <v>43210</v>
      </c>
      <c r="N432" s="198"/>
      <c r="O432" s="136"/>
      <c r="P432" s="213" t="str">
        <f>IF(ISERROR(VLOOKUP(E432,'BAT1 FAGL_011ZC'!C:C,1,FALSE)),"",VLOOKUP(E432,'BAT1 FAGL_011ZC'!C:C,1,FALSE))</f>
        <v/>
      </c>
      <c r="Q432" s="213" t="str">
        <f t="shared" si="12"/>
        <v>BL</v>
      </c>
      <c r="R432" s="136">
        <f t="shared" si="13"/>
        <v>2563.1</v>
      </c>
    </row>
    <row r="433" spans="1:18" ht="14.5">
      <c r="A433" s="529" t="s">
        <v>16131</v>
      </c>
      <c r="B433" s="529" t="s">
        <v>14474</v>
      </c>
      <c r="C433" s="529" t="s">
        <v>18161</v>
      </c>
      <c r="D433" s="529" t="s">
        <v>16120</v>
      </c>
      <c r="E433" s="529" t="s">
        <v>14987</v>
      </c>
      <c r="F433" s="529" t="s">
        <v>18116</v>
      </c>
      <c r="G433" s="529" t="s">
        <v>17415</v>
      </c>
      <c r="H433" s="529" t="s">
        <v>18162</v>
      </c>
      <c r="I433" s="529">
        <v>9</v>
      </c>
      <c r="J433" s="529" t="s">
        <v>16133</v>
      </c>
      <c r="K433" s="529" t="s">
        <v>4962</v>
      </c>
      <c r="L433" s="529" t="s">
        <v>17417</v>
      </c>
      <c r="M433" s="528">
        <v>43210</v>
      </c>
      <c r="N433" s="198"/>
      <c r="O433" s="136"/>
      <c r="P433" s="213" t="str">
        <f>IF(ISERROR(VLOOKUP(E433,'BAT1 FAGL_011ZC'!C:C,1,FALSE)),"",VLOOKUP(E433,'BAT1 FAGL_011ZC'!C:C,1,FALSE))</f>
        <v/>
      </c>
      <c r="Q433" s="213" t="str">
        <f t="shared" si="12"/>
        <v>BL</v>
      </c>
      <c r="R433" s="136">
        <f t="shared" si="13"/>
        <v>2564.1</v>
      </c>
    </row>
    <row r="434" spans="1:18" ht="14.5">
      <c r="A434" s="529" t="s">
        <v>16131</v>
      </c>
      <c r="B434" s="529" t="s">
        <v>14474</v>
      </c>
      <c r="C434" s="529" t="s">
        <v>18162</v>
      </c>
      <c r="D434" s="529" t="s">
        <v>16120</v>
      </c>
      <c r="E434" s="529" t="s">
        <v>14988</v>
      </c>
      <c r="F434" s="529" t="s">
        <v>18116</v>
      </c>
      <c r="G434" s="529" t="s">
        <v>17415</v>
      </c>
      <c r="H434" s="529" t="s">
        <v>18163</v>
      </c>
      <c r="I434" s="529">
        <v>9</v>
      </c>
      <c r="J434" s="529" t="s">
        <v>16133</v>
      </c>
      <c r="K434" s="529" t="s">
        <v>4962</v>
      </c>
      <c r="L434" s="529" t="s">
        <v>17417</v>
      </c>
      <c r="M434" s="528">
        <v>43210</v>
      </c>
      <c r="N434" s="198"/>
      <c r="O434" s="136"/>
      <c r="P434" s="213" t="str">
        <f>IF(ISERROR(VLOOKUP(E434,'BAT1 FAGL_011ZC'!C:C,1,FALSE)),"",VLOOKUP(E434,'BAT1 FAGL_011ZC'!C:C,1,FALSE))</f>
        <v/>
      </c>
      <c r="Q434" s="213" t="str">
        <f t="shared" si="12"/>
        <v>BL</v>
      </c>
      <c r="R434" s="136">
        <f t="shared" si="13"/>
        <v>2565.1</v>
      </c>
    </row>
    <row r="435" spans="1:18" ht="14.5">
      <c r="A435" s="529" t="s">
        <v>16131</v>
      </c>
      <c r="B435" s="529" t="s">
        <v>14474</v>
      </c>
      <c r="C435" s="529" t="s">
        <v>18163</v>
      </c>
      <c r="D435" s="529" t="s">
        <v>16120</v>
      </c>
      <c r="E435" s="529" t="s">
        <v>14989</v>
      </c>
      <c r="F435" s="529" t="s">
        <v>18116</v>
      </c>
      <c r="G435" s="529" t="s">
        <v>17415</v>
      </c>
      <c r="H435" s="529" t="s">
        <v>18164</v>
      </c>
      <c r="I435" s="529">
        <v>9</v>
      </c>
      <c r="J435" s="529" t="s">
        <v>16133</v>
      </c>
      <c r="K435" s="529" t="s">
        <v>4962</v>
      </c>
      <c r="L435" s="529" t="s">
        <v>17417</v>
      </c>
      <c r="M435" s="528">
        <v>43210</v>
      </c>
      <c r="N435" s="198"/>
      <c r="O435" s="136"/>
      <c r="P435" s="213" t="str">
        <f>IF(ISERROR(VLOOKUP(E435,'BAT1 FAGL_011ZC'!C:C,1,FALSE)),"",VLOOKUP(E435,'BAT1 FAGL_011ZC'!C:C,1,FALSE))</f>
        <v/>
      </c>
      <c r="Q435" s="213" t="str">
        <f t="shared" si="12"/>
        <v>BL</v>
      </c>
      <c r="R435" s="136">
        <f t="shared" si="13"/>
        <v>2566.1</v>
      </c>
    </row>
    <row r="436" spans="1:18" ht="14.5">
      <c r="A436" s="529" t="s">
        <v>16131</v>
      </c>
      <c r="B436" s="529" t="s">
        <v>14474</v>
      </c>
      <c r="C436" s="529" t="s">
        <v>18164</v>
      </c>
      <c r="D436" s="529" t="s">
        <v>16120</v>
      </c>
      <c r="E436" s="529" t="s">
        <v>14990</v>
      </c>
      <c r="F436" s="529" t="s">
        <v>18116</v>
      </c>
      <c r="G436" s="529" t="s">
        <v>17415</v>
      </c>
      <c r="H436" s="529" t="s">
        <v>18165</v>
      </c>
      <c r="I436" s="529">
        <v>9</v>
      </c>
      <c r="J436" s="529" t="s">
        <v>16133</v>
      </c>
      <c r="K436" s="529" t="s">
        <v>4962</v>
      </c>
      <c r="L436" s="529" t="s">
        <v>17417</v>
      </c>
      <c r="M436" s="528">
        <v>43210</v>
      </c>
      <c r="N436" s="198"/>
      <c r="O436" s="136"/>
      <c r="P436" s="213" t="str">
        <f>IF(ISERROR(VLOOKUP(E436,'BAT1 FAGL_011ZC'!C:C,1,FALSE)),"",VLOOKUP(E436,'BAT1 FAGL_011ZC'!C:C,1,FALSE))</f>
        <v/>
      </c>
      <c r="Q436" s="213" t="str">
        <f t="shared" si="12"/>
        <v>BL</v>
      </c>
      <c r="R436" s="136">
        <f t="shared" si="13"/>
        <v>2567.1</v>
      </c>
    </row>
    <row r="437" spans="1:18" ht="14.5">
      <c r="A437" s="529" t="s">
        <v>16131</v>
      </c>
      <c r="B437" s="529" t="s">
        <v>14474</v>
      </c>
      <c r="C437" s="529" t="s">
        <v>18165</v>
      </c>
      <c r="D437" s="529" t="s">
        <v>16120</v>
      </c>
      <c r="E437" s="529" t="s">
        <v>14991</v>
      </c>
      <c r="F437" s="529" t="s">
        <v>18116</v>
      </c>
      <c r="G437" s="529" t="s">
        <v>17415</v>
      </c>
      <c r="H437" s="529" t="s">
        <v>18166</v>
      </c>
      <c r="I437" s="529">
        <v>9</v>
      </c>
      <c r="J437" s="529" t="s">
        <v>16133</v>
      </c>
      <c r="K437" s="529" t="s">
        <v>4962</v>
      </c>
      <c r="L437" s="529" t="s">
        <v>17417</v>
      </c>
      <c r="M437" s="528">
        <v>43210</v>
      </c>
      <c r="N437" s="198"/>
      <c r="O437" s="136"/>
      <c r="P437" s="213" t="str">
        <f>IF(ISERROR(VLOOKUP(E437,'BAT1 FAGL_011ZC'!C:C,1,FALSE)),"",VLOOKUP(E437,'BAT1 FAGL_011ZC'!C:C,1,FALSE))</f>
        <v/>
      </c>
      <c r="Q437" s="213" t="str">
        <f t="shared" si="12"/>
        <v>BL</v>
      </c>
      <c r="R437" s="136">
        <f t="shared" si="13"/>
        <v>2568.1</v>
      </c>
    </row>
    <row r="438" spans="1:18" ht="14.5">
      <c r="A438" s="529" t="s">
        <v>16131</v>
      </c>
      <c r="B438" s="529" t="s">
        <v>14474</v>
      </c>
      <c r="C438" s="529" t="s">
        <v>18166</v>
      </c>
      <c r="D438" s="529" t="s">
        <v>16120</v>
      </c>
      <c r="E438" s="529" t="s">
        <v>14992</v>
      </c>
      <c r="F438" s="529" t="s">
        <v>18116</v>
      </c>
      <c r="G438" s="529" t="s">
        <v>17415</v>
      </c>
      <c r="H438" s="529" t="s">
        <v>18167</v>
      </c>
      <c r="I438" s="529">
        <v>9</v>
      </c>
      <c r="J438" s="529" t="s">
        <v>16133</v>
      </c>
      <c r="K438" s="529" t="s">
        <v>4962</v>
      </c>
      <c r="L438" s="529" t="s">
        <v>17417</v>
      </c>
      <c r="M438" s="528">
        <v>43210</v>
      </c>
      <c r="N438" s="198"/>
      <c r="O438" s="136"/>
      <c r="P438" s="213" t="str">
        <f>IF(ISERROR(VLOOKUP(E438,'BAT1 FAGL_011ZC'!C:C,1,FALSE)),"",VLOOKUP(E438,'BAT1 FAGL_011ZC'!C:C,1,FALSE))</f>
        <v/>
      </c>
      <c r="Q438" s="213" t="str">
        <f t="shared" si="12"/>
        <v>BL</v>
      </c>
      <c r="R438" s="136">
        <f t="shared" si="13"/>
        <v>2569.1</v>
      </c>
    </row>
    <row r="439" spans="1:18" ht="14.5">
      <c r="A439" s="529" t="s">
        <v>16131</v>
      </c>
      <c r="B439" s="529" t="s">
        <v>14474</v>
      </c>
      <c r="C439" s="529" t="s">
        <v>18167</v>
      </c>
      <c r="D439" s="529" t="s">
        <v>16120</v>
      </c>
      <c r="E439" s="529" t="s">
        <v>14993</v>
      </c>
      <c r="F439" s="529" t="s">
        <v>18116</v>
      </c>
      <c r="G439" s="529" t="s">
        <v>17415</v>
      </c>
      <c r="H439" s="529" t="s">
        <v>18168</v>
      </c>
      <c r="I439" s="529">
        <v>9</v>
      </c>
      <c r="J439" s="529" t="s">
        <v>16133</v>
      </c>
      <c r="K439" s="529" t="s">
        <v>4962</v>
      </c>
      <c r="L439" s="529" t="s">
        <v>17417</v>
      </c>
      <c r="M439" s="528">
        <v>43210</v>
      </c>
      <c r="N439" s="198"/>
      <c r="O439" s="136"/>
      <c r="P439" s="213" t="str">
        <f>IF(ISERROR(VLOOKUP(E439,'BAT1 FAGL_011ZC'!C:C,1,FALSE)),"",VLOOKUP(E439,'BAT1 FAGL_011ZC'!C:C,1,FALSE))</f>
        <v/>
      </c>
      <c r="Q439" s="213" t="str">
        <f t="shared" si="12"/>
        <v>BL</v>
      </c>
      <c r="R439" s="136">
        <f t="shared" si="13"/>
        <v>2570.1</v>
      </c>
    </row>
    <row r="440" spans="1:18" ht="14.5">
      <c r="A440" s="529" t="s">
        <v>16131</v>
      </c>
      <c r="B440" s="529" t="s">
        <v>14474</v>
      </c>
      <c r="C440" s="529" t="s">
        <v>18168</v>
      </c>
      <c r="D440" s="529" t="s">
        <v>16120</v>
      </c>
      <c r="E440" s="529" t="s">
        <v>14994</v>
      </c>
      <c r="F440" s="529" t="s">
        <v>18116</v>
      </c>
      <c r="G440" s="529" t="s">
        <v>17415</v>
      </c>
      <c r="H440" s="529" t="s">
        <v>18169</v>
      </c>
      <c r="I440" s="529">
        <v>9</v>
      </c>
      <c r="J440" s="529" t="s">
        <v>16133</v>
      </c>
      <c r="K440" s="529" t="s">
        <v>4962</v>
      </c>
      <c r="L440" s="529" t="s">
        <v>17417</v>
      </c>
      <c r="M440" s="528">
        <v>43210</v>
      </c>
      <c r="N440" s="198"/>
      <c r="O440" s="136"/>
      <c r="P440" s="213" t="str">
        <f>IF(ISERROR(VLOOKUP(E440,'BAT1 FAGL_011ZC'!C:C,1,FALSE)),"",VLOOKUP(E440,'BAT1 FAGL_011ZC'!C:C,1,FALSE))</f>
        <v/>
      </c>
      <c r="Q440" s="213" t="str">
        <f t="shared" si="12"/>
        <v>BL</v>
      </c>
      <c r="R440" s="136">
        <f t="shared" si="13"/>
        <v>2571.1</v>
      </c>
    </row>
    <row r="441" spans="1:18" ht="14.5">
      <c r="A441" s="529" t="s">
        <v>16131</v>
      </c>
      <c r="B441" s="529" t="s">
        <v>14474</v>
      </c>
      <c r="C441" s="529" t="s">
        <v>18169</v>
      </c>
      <c r="D441" s="529" t="s">
        <v>16120</v>
      </c>
      <c r="E441" s="529" t="s">
        <v>14995</v>
      </c>
      <c r="F441" s="529" t="s">
        <v>18116</v>
      </c>
      <c r="G441" s="529" t="s">
        <v>17415</v>
      </c>
      <c r="H441" s="529" t="s">
        <v>18170</v>
      </c>
      <c r="I441" s="529">
        <v>9</v>
      </c>
      <c r="J441" s="529" t="s">
        <v>16133</v>
      </c>
      <c r="K441" s="529" t="s">
        <v>4962</v>
      </c>
      <c r="L441" s="529" t="s">
        <v>17417</v>
      </c>
      <c r="M441" s="528">
        <v>43210</v>
      </c>
      <c r="N441" s="198"/>
      <c r="O441" s="136"/>
      <c r="P441" s="213" t="str">
        <f>IF(ISERROR(VLOOKUP(E441,'BAT1 FAGL_011ZC'!C:C,1,FALSE)),"",VLOOKUP(E441,'BAT1 FAGL_011ZC'!C:C,1,FALSE))</f>
        <v/>
      </c>
      <c r="Q441" s="213" t="str">
        <f t="shared" si="12"/>
        <v>BL</v>
      </c>
      <c r="R441" s="136">
        <f t="shared" si="13"/>
        <v>2572.1</v>
      </c>
    </row>
    <row r="442" spans="1:18" ht="14.5">
      <c r="A442" s="529" t="s">
        <v>16131</v>
      </c>
      <c r="B442" s="529" t="s">
        <v>14474</v>
      </c>
      <c r="C442" s="529" t="s">
        <v>18170</v>
      </c>
      <c r="D442" s="529" t="s">
        <v>16120</v>
      </c>
      <c r="E442" s="529" t="s">
        <v>14996</v>
      </c>
      <c r="F442" s="529" t="s">
        <v>18116</v>
      </c>
      <c r="G442" s="529" t="s">
        <v>17415</v>
      </c>
      <c r="H442" s="529" t="s">
        <v>18171</v>
      </c>
      <c r="I442" s="529">
        <v>9</v>
      </c>
      <c r="J442" s="529" t="s">
        <v>16133</v>
      </c>
      <c r="K442" s="529" t="s">
        <v>4962</v>
      </c>
      <c r="L442" s="529" t="s">
        <v>17417</v>
      </c>
      <c r="M442" s="528">
        <v>43210</v>
      </c>
      <c r="N442" s="198"/>
      <c r="O442" s="136"/>
      <c r="P442" s="213" t="str">
        <f>IF(ISERROR(VLOOKUP(E442,'BAT1 FAGL_011ZC'!C:C,1,FALSE)),"",VLOOKUP(E442,'BAT1 FAGL_011ZC'!C:C,1,FALSE))</f>
        <v/>
      </c>
      <c r="Q442" s="213" t="str">
        <f t="shared" si="12"/>
        <v>BL</v>
      </c>
      <c r="R442" s="136">
        <f t="shared" si="13"/>
        <v>2573.1</v>
      </c>
    </row>
    <row r="443" spans="1:18" ht="14.5">
      <c r="A443" s="529" t="s">
        <v>16131</v>
      </c>
      <c r="B443" s="529" t="s">
        <v>14474</v>
      </c>
      <c r="C443" s="529" t="s">
        <v>18171</v>
      </c>
      <c r="D443" s="529" t="s">
        <v>16120</v>
      </c>
      <c r="E443" s="529" t="s">
        <v>14997</v>
      </c>
      <c r="F443" s="529" t="s">
        <v>18116</v>
      </c>
      <c r="G443" s="529" t="s">
        <v>17415</v>
      </c>
      <c r="H443" s="529" t="s">
        <v>18172</v>
      </c>
      <c r="I443" s="529">
        <v>9</v>
      </c>
      <c r="J443" s="529" t="s">
        <v>16133</v>
      </c>
      <c r="K443" s="529" t="s">
        <v>4962</v>
      </c>
      <c r="L443" s="529" t="s">
        <v>17417</v>
      </c>
      <c r="M443" s="528">
        <v>43210</v>
      </c>
      <c r="N443" s="198"/>
      <c r="O443" s="136"/>
      <c r="P443" s="213" t="str">
        <f>IF(ISERROR(VLOOKUP(E443,'BAT1 FAGL_011ZC'!C:C,1,FALSE)),"",VLOOKUP(E443,'BAT1 FAGL_011ZC'!C:C,1,FALSE))</f>
        <v/>
      </c>
      <c r="Q443" s="213" t="str">
        <f t="shared" si="12"/>
        <v>BL</v>
      </c>
      <c r="R443" s="136">
        <f t="shared" si="13"/>
        <v>2574.1</v>
      </c>
    </row>
    <row r="444" spans="1:18" ht="14.5">
      <c r="A444" s="529" t="s">
        <v>16131</v>
      </c>
      <c r="B444" s="529" t="s">
        <v>14474</v>
      </c>
      <c r="C444" s="529" t="s">
        <v>18172</v>
      </c>
      <c r="D444" s="529" t="s">
        <v>16120</v>
      </c>
      <c r="E444" s="529" t="s">
        <v>14998</v>
      </c>
      <c r="F444" s="529" t="s">
        <v>18116</v>
      </c>
      <c r="G444" s="529" t="s">
        <v>17415</v>
      </c>
      <c r="H444" s="529" t="s">
        <v>18173</v>
      </c>
      <c r="I444" s="529">
        <v>9</v>
      </c>
      <c r="J444" s="529" t="s">
        <v>16133</v>
      </c>
      <c r="K444" s="529" t="s">
        <v>4962</v>
      </c>
      <c r="L444" s="529" t="s">
        <v>17417</v>
      </c>
      <c r="M444" s="528">
        <v>43210</v>
      </c>
      <c r="N444" s="198"/>
      <c r="O444" s="136"/>
      <c r="P444" s="213" t="str">
        <f>IF(ISERROR(VLOOKUP(E444,'BAT1 FAGL_011ZC'!C:C,1,FALSE)),"",VLOOKUP(E444,'BAT1 FAGL_011ZC'!C:C,1,FALSE))</f>
        <v/>
      </c>
      <c r="Q444" s="213" t="str">
        <f t="shared" si="12"/>
        <v>BL</v>
      </c>
      <c r="R444" s="136">
        <f t="shared" si="13"/>
        <v>2575.1</v>
      </c>
    </row>
    <row r="445" spans="1:18" ht="14.5">
      <c r="A445" s="529" t="s">
        <v>16131</v>
      </c>
      <c r="B445" s="529" t="s">
        <v>14474</v>
      </c>
      <c r="C445" s="529" t="s">
        <v>18173</v>
      </c>
      <c r="D445" s="529" t="s">
        <v>16120</v>
      </c>
      <c r="E445" s="529" t="s">
        <v>14999</v>
      </c>
      <c r="F445" s="529" t="s">
        <v>18116</v>
      </c>
      <c r="G445" s="529" t="s">
        <v>17415</v>
      </c>
      <c r="H445" s="529" t="s">
        <v>18174</v>
      </c>
      <c r="I445" s="529">
        <v>9</v>
      </c>
      <c r="J445" s="529" t="s">
        <v>16133</v>
      </c>
      <c r="K445" s="529" t="s">
        <v>4962</v>
      </c>
      <c r="L445" s="529" t="s">
        <v>17417</v>
      </c>
      <c r="M445" s="528">
        <v>43210</v>
      </c>
      <c r="N445" s="198"/>
      <c r="O445" s="136"/>
      <c r="P445" s="213" t="str">
        <f>IF(ISERROR(VLOOKUP(E445,'BAT1 FAGL_011ZC'!C:C,1,FALSE)),"",VLOOKUP(E445,'BAT1 FAGL_011ZC'!C:C,1,FALSE))</f>
        <v/>
      </c>
      <c r="Q445" s="213" t="str">
        <f t="shared" si="12"/>
        <v>BL</v>
      </c>
      <c r="R445" s="136">
        <f t="shared" si="13"/>
        <v>2576.1</v>
      </c>
    </row>
    <row r="446" spans="1:18" ht="14.5">
      <c r="A446" s="529" t="s">
        <v>16131</v>
      </c>
      <c r="B446" s="529" t="s">
        <v>14474</v>
      </c>
      <c r="C446" s="529" t="s">
        <v>18174</v>
      </c>
      <c r="D446" s="529" t="s">
        <v>16120</v>
      </c>
      <c r="E446" s="529" t="s">
        <v>15000</v>
      </c>
      <c r="F446" s="529" t="s">
        <v>18116</v>
      </c>
      <c r="G446" s="529" t="s">
        <v>17415</v>
      </c>
      <c r="H446" s="529" t="s">
        <v>17415</v>
      </c>
      <c r="I446" s="529">
        <v>9</v>
      </c>
      <c r="J446" s="529" t="s">
        <v>16133</v>
      </c>
      <c r="K446" s="529" t="s">
        <v>4962</v>
      </c>
      <c r="L446" s="529" t="s">
        <v>17417</v>
      </c>
      <c r="M446" s="528">
        <v>43210</v>
      </c>
      <c r="N446" s="198"/>
      <c r="O446" s="136"/>
      <c r="P446" s="213" t="str">
        <f>IF(ISERROR(VLOOKUP(E446,'BAT1 FAGL_011ZC'!C:C,1,FALSE)),"",VLOOKUP(E446,'BAT1 FAGL_011ZC'!C:C,1,FALSE))</f>
        <v/>
      </c>
      <c r="Q446" s="213" t="str">
        <f t="shared" si="12"/>
        <v>BL</v>
      </c>
      <c r="R446" s="136">
        <f t="shared" si="13"/>
        <v>2577.1</v>
      </c>
    </row>
    <row r="447" spans="1:18" ht="14.5">
      <c r="A447" s="529" t="s">
        <v>16131</v>
      </c>
      <c r="B447" s="529" t="s">
        <v>14474</v>
      </c>
      <c r="C447" s="529" t="s">
        <v>17913</v>
      </c>
      <c r="D447" s="529" t="s">
        <v>16120</v>
      </c>
      <c r="E447" s="529" t="s">
        <v>15001</v>
      </c>
      <c r="F447" s="529" t="s">
        <v>17904</v>
      </c>
      <c r="G447" s="529" t="s">
        <v>18175</v>
      </c>
      <c r="H447" s="529" t="s">
        <v>17415</v>
      </c>
      <c r="I447" s="529">
        <v>7</v>
      </c>
      <c r="J447" s="529" t="s">
        <v>16133</v>
      </c>
      <c r="K447" s="529" t="s">
        <v>4962</v>
      </c>
      <c r="L447" s="529" t="s">
        <v>17417</v>
      </c>
      <c r="M447" s="528">
        <v>43210</v>
      </c>
      <c r="N447" s="198"/>
      <c r="O447" s="136"/>
      <c r="P447" s="213" t="str">
        <f>IF(ISERROR(VLOOKUP(E447,'BAT1 FAGL_011ZC'!C:C,1,FALSE)),"",VLOOKUP(E447,'BAT1 FAGL_011ZC'!C:C,1,FALSE))</f>
        <v>BCA81190</v>
      </c>
      <c r="Q447" s="213" t="str">
        <f t="shared" si="12"/>
        <v>BL</v>
      </c>
      <c r="R447" s="136">
        <f t="shared" si="13"/>
        <v>2578.1</v>
      </c>
    </row>
    <row r="448" spans="1:18" ht="14.5">
      <c r="A448" s="529" t="s">
        <v>16131</v>
      </c>
      <c r="B448" s="529" t="s">
        <v>14474</v>
      </c>
      <c r="C448" s="529" t="s">
        <v>17907</v>
      </c>
      <c r="D448" s="529" t="s">
        <v>16120</v>
      </c>
      <c r="E448" s="529" t="s">
        <v>15002</v>
      </c>
      <c r="F448" s="529" t="s">
        <v>17902</v>
      </c>
      <c r="G448" s="529" t="s">
        <v>18176</v>
      </c>
      <c r="H448" s="529" t="s">
        <v>17415</v>
      </c>
      <c r="I448" s="529">
        <v>6</v>
      </c>
      <c r="J448" s="529" t="s">
        <v>16133</v>
      </c>
      <c r="K448" s="529" t="s">
        <v>4962</v>
      </c>
      <c r="L448" s="529" t="s">
        <v>17417</v>
      </c>
      <c r="M448" s="528">
        <v>43210</v>
      </c>
      <c r="N448" s="198"/>
      <c r="O448" s="136"/>
      <c r="P448" s="213" t="str">
        <f>IF(ISERROR(VLOOKUP(E448,'BAT1 FAGL_011ZC'!C:C,1,FALSE)),"",VLOOKUP(E448,'BAT1 FAGL_011ZC'!C:C,1,FALSE))</f>
        <v/>
      </c>
      <c r="Q448" s="213" t="str">
        <f t="shared" si="12"/>
        <v>002597</v>
      </c>
      <c r="R448" s="136">
        <f t="shared" si="13"/>
        <v>2596.1</v>
      </c>
    </row>
    <row r="449" spans="1:18" ht="14.5">
      <c r="A449" s="529" t="s">
        <v>16131</v>
      </c>
      <c r="B449" s="529" t="s">
        <v>14474</v>
      </c>
      <c r="C449" s="529" t="s">
        <v>18176</v>
      </c>
      <c r="D449" s="529" t="s">
        <v>16120</v>
      </c>
      <c r="E449" s="529" t="s">
        <v>15004</v>
      </c>
      <c r="F449" s="529" t="s">
        <v>17907</v>
      </c>
      <c r="G449" s="529" t="s">
        <v>18177</v>
      </c>
      <c r="H449" s="529" t="s">
        <v>18178</v>
      </c>
      <c r="I449" s="529">
        <v>7</v>
      </c>
      <c r="J449" s="529" t="s">
        <v>16133</v>
      </c>
      <c r="K449" s="529" t="s">
        <v>4962</v>
      </c>
      <c r="L449" s="529" t="s">
        <v>17417</v>
      </c>
      <c r="M449" s="528">
        <v>43210</v>
      </c>
      <c r="N449" s="198"/>
      <c r="O449" s="136"/>
      <c r="P449" s="213" t="str">
        <f>IF(ISERROR(VLOOKUP(E449,'BAT1 FAGL_011ZC'!C:C,1,FALSE)),"",VLOOKUP(E449,'BAT1 FAGL_011ZC'!C:C,1,FALSE))</f>
        <v>BCA81210</v>
      </c>
      <c r="Q449" s="213" t="str">
        <f t="shared" si="12"/>
        <v>BL</v>
      </c>
      <c r="R449" s="136">
        <f t="shared" si="13"/>
        <v>2597.1</v>
      </c>
    </row>
    <row r="450" spans="1:18" ht="14.5">
      <c r="A450" s="529" t="s">
        <v>16131</v>
      </c>
      <c r="B450" s="529" t="s">
        <v>14474</v>
      </c>
      <c r="C450" s="529" t="s">
        <v>18178</v>
      </c>
      <c r="D450" s="529" t="s">
        <v>16120</v>
      </c>
      <c r="E450" s="529" t="s">
        <v>15005</v>
      </c>
      <c r="F450" s="529" t="s">
        <v>17907</v>
      </c>
      <c r="G450" s="529" t="s">
        <v>18179</v>
      </c>
      <c r="H450" s="529" t="s">
        <v>17415</v>
      </c>
      <c r="I450" s="529">
        <v>7</v>
      </c>
      <c r="J450" s="529" t="s">
        <v>16133</v>
      </c>
      <c r="K450" s="529" t="s">
        <v>4962</v>
      </c>
      <c r="L450" s="529" t="s">
        <v>17417</v>
      </c>
      <c r="M450" s="528">
        <v>43210</v>
      </c>
      <c r="N450" s="198"/>
      <c r="O450" s="136"/>
      <c r="P450" s="213" t="str">
        <f>IF(ISERROR(VLOOKUP(E450,'BAT1 FAGL_011ZC'!C:C,1,FALSE)),"",VLOOKUP(E450,'BAT1 FAGL_011ZC'!C:C,1,FALSE))</f>
        <v>BCA81220</v>
      </c>
      <c r="Q450" s="213" t="str">
        <f t="shared" ref="Q450:Q513" si="14">IF(ISERROR(VLOOKUP(G450,C:C,1,FALSE)),"BL",VLOOKUP(G450,C:C,1,FALSE))</f>
        <v>BL</v>
      </c>
      <c r="R450" s="136">
        <f t="shared" si="13"/>
        <v>2618.1</v>
      </c>
    </row>
    <row r="451" spans="1:18" ht="14.5">
      <c r="A451" s="529" t="s">
        <v>16131</v>
      </c>
      <c r="B451" s="529" t="s">
        <v>14474</v>
      </c>
      <c r="C451" s="529" t="s">
        <v>17905</v>
      </c>
      <c r="D451" s="529" t="s">
        <v>16120</v>
      </c>
      <c r="E451" s="529" t="s">
        <v>15007</v>
      </c>
      <c r="F451" s="529" t="s">
        <v>17878</v>
      </c>
      <c r="G451" s="529" t="s">
        <v>18180</v>
      </c>
      <c r="H451" s="529" t="s">
        <v>18181</v>
      </c>
      <c r="I451" s="529">
        <v>5</v>
      </c>
      <c r="J451" s="529" t="s">
        <v>16133</v>
      </c>
      <c r="K451" s="529" t="s">
        <v>4962</v>
      </c>
      <c r="L451" s="529" t="s">
        <v>17417</v>
      </c>
      <c r="M451" s="528">
        <v>43210</v>
      </c>
      <c r="N451" s="198"/>
      <c r="O451" s="136"/>
      <c r="P451" s="213" t="str">
        <f>IF(ISERROR(VLOOKUP(E451,'BAT1 FAGL_011ZC'!C:C,1,FALSE)),"",VLOOKUP(E451,'BAT1 FAGL_011ZC'!C:C,1,FALSE))</f>
        <v/>
      </c>
      <c r="Q451" s="213" t="str">
        <f t="shared" si="14"/>
        <v>002780</v>
      </c>
      <c r="R451" s="136">
        <f t="shared" ref="R451:R514" si="15">C451+0.1</f>
        <v>2779.1</v>
      </c>
    </row>
    <row r="452" spans="1:18" ht="14.5">
      <c r="A452" s="529" t="s">
        <v>16131</v>
      </c>
      <c r="B452" s="529" t="s">
        <v>14474</v>
      </c>
      <c r="C452" s="529" t="s">
        <v>18180</v>
      </c>
      <c r="D452" s="529" t="s">
        <v>16120</v>
      </c>
      <c r="E452" s="529" t="s">
        <v>15009</v>
      </c>
      <c r="F452" s="529" t="s">
        <v>17905</v>
      </c>
      <c r="G452" s="529" t="s">
        <v>18182</v>
      </c>
      <c r="H452" s="529" t="s">
        <v>18183</v>
      </c>
      <c r="I452" s="529">
        <v>6</v>
      </c>
      <c r="J452" s="529" t="s">
        <v>16133</v>
      </c>
      <c r="K452" s="529" t="s">
        <v>4962</v>
      </c>
      <c r="L452" s="529" t="s">
        <v>17417</v>
      </c>
      <c r="M452" s="528">
        <v>43210</v>
      </c>
      <c r="N452" s="198"/>
      <c r="O452" s="136"/>
      <c r="P452" s="213" t="str">
        <f>IF(ISERROR(VLOOKUP(E452,'BAT1 FAGL_011ZC'!C:C,1,FALSE)),"",VLOOKUP(E452,'BAT1 FAGL_011ZC'!C:C,1,FALSE))</f>
        <v/>
      </c>
      <c r="Q452" s="213" t="str">
        <f t="shared" si="14"/>
        <v>002781</v>
      </c>
      <c r="R452" s="136">
        <f t="shared" si="15"/>
        <v>2780.1</v>
      </c>
    </row>
    <row r="453" spans="1:18" ht="14.5">
      <c r="A453" s="529" t="s">
        <v>16131</v>
      </c>
      <c r="B453" s="529" t="s">
        <v>14474</v>
      </c>
      <c r="C453" s="529" t="s">
        <v>18182</v>
      </c>
      <c r="D453" s="529" t="s">
        <v>16120</v>
      </c>
      <c r="E453" s="529" t="s">
        <v>15010</v>
      </c>
      <c r="F453" s="529" t="s">
        <v>18180</v>
      </c>
      <c r="G453" s="529" t="s">
        <v>18184</v>
      </c>
      <c r="H453" s="529" t="s">
        <v>18185</v>
      </c>
      <c r="I453" s="529">
        <v>7</v>
      </c>
      <c r="J453" s="529" t="s">
        <v>16133</v>
      </c>
      <c r="K453" s="529" t="s">
        <v>4962</v>
      </c>
      <c r="L453" s="529" t="s">
        <v>17417</v>
      </c>
      <c r="M453" s="528">
        <v>43210</v>
      </c>
      <c r="N453" s="198"/>
      <c r="O453" s="136"/>
      <c r="P453" s="213" t="str">
        <f>IF(ISERROR(VLOOKUP(E453,'BAT1 FAGL_011ZC'!C:C,1,FALSE)),"",VLOOKUP(E453,'BAT1 FAGL_011ZC'!C:C,1,FALSE))</f>
        <v>BCA82110</v>
      </c>
      <c r="Q453" s="213" t="str">
        <f t="shared" si="14"/>
        <v>BL</v>
      </c>
      <c r="R453" s="136">
        <f t="shared" si="15"/>
        <v>2781.1</v>
      </c>
    </row>
    <row r="454" spans="1:18" ht="14.5">
      <c r="A454" s="529" t="s">
        <v>16131</v>
      </c>
      <c r="B454" s="529" t="s">
        <v>14474</v>
      </c>
      <c r="C454" s="529" t="s">
        <v>18185</v>
      </c>
      <c r="D454" s="529" t="s">
        <v>16120</v>
      </c>
      <c r="E454" s="529" t="s">
        <v>15011</v>
      </c>
      <c r="F454" s="529" t="s">
        <v>18180</v>
      </c>
      <c r="G454" s="529" t="s">
        <v>18186</v>
      </c>
      <c r="H454" s="529" t="s">
        <v>17415</v>
      </c>
      <c r="I454" s="529">
        <v>7</v>
      </c>
      <c r="J454" s="529" t="s">
        <v>16133</v>
      </c>
      <c r="K454" s="529" t="s">
        <v>4962</v>
      </c>
      <c r="L454" s="529" t="s">
        <v>17417</v>
      </c>
      <c r="M454" s="528">
        <v>43210</v>
      </c>
      <c r="N454" s="198"/>
      <c r="O454" s="136"/>
      <c r="P454" s="213" t="str">
        <f>IF(ISERROR(VLOOKUP(E454,'BAT1 FAGL_011ZC'!C:C,1,FALSE)),"",VLOOKUP(E454,'BAT1 FAGL_011ZC'!C:C,1,FALSE))</f>
        <v>BCA82120</v>
      </c>
      <c r="Q454" s="213" t="str">
        <f t="shared" si="14"/>
        <v>BL</v>
      </c>
      <c r="R454" s="136">
        <f t="shared" si="15"/>
        <v>2784.1</v>
      </c>
    </row>
    <row r="455" spans="1:18" ht="14.5">
      <c r="A455" s="529" t="s">
        <v>16131</v>
      </c>
      <c r="B455" s="529" t="s">
        <v>14474</v>
      </c>
      <c r="C455" s="529" t="s">
        <v>18183</v>
      </c>
      <c r="D455" s="529" t="s">
        <v>16120</v>
      </c>
      <c r="E455" s="529" t="s">
        <v>15012</v>
      </c>
      <c r="F455" s="529" t="s">
        <v>17905</v>
      </c>
      <c r="G455" s="529" t="s">
        <v>18187</v>
      </c>
      <c r="H455" s="529" t="s">
        <v>17415</v>
      </c>
      <c r="I455" s="529">
        <v>6</v>
      </c>
      <c r="J455" s="529" t="s">
        <v>16133</v>
      </c>
      <c r="K455" s="529" t="s">
        <v>4962</v>
      </c>
      <c r="L455" s="529" t="s">
        <v>17417</v>
      </c>
      <c r="M455" s="528">
        <v>43210</v>
      </c>
      <c r="N455" s="198"/>
      <c r="O455" s="136"/>
      <c r="P455" s="213" t="str">
        <f>IF(ISERROR(VLOOKUP(E455,'BAT1 FAGL_011ZC'!C:C,1,FALSE)),"",VLOOKUP(E455,'BAT1 FAGL_011ZC'!C:C,1,FALSE))</f>
        <v/>
      </c>
      <c r="Q455" s="213" t="str">
        <f t="shared" si="14"/>
        <v>002788</v>
      </c>
      <c r="R455" s="136">
        <f t="shared" si="15"/>
        <v>2787.1</v>
      </c>
    </row>
    <row r="456" spans="1:18" ht="14.5">
      <c r="A456" s="529" t="s">
        <v>16131</v>
      </c>
      <c r="B456" s="529" t="s">
        <v>14474</v>
      </c>
      <c r="C456" s="529" t="s">
        <v>18187</v>
      </c>
      <c r="D456" s="529" t="s">
        <v>16120</v>
      </c>
      <c r="E456" s="529" t="s">
        <v>15013</v>
      </c>
      <c r="F456" s="529" t="s">
        <v>18183</v>
      </c>
      <c r="G456" s="529" t="s">
        <v>18188</v>
      </c>
      <c r="H456" s="529" t="s">
        <v>18189</v>
      </c>
      <c r="I456" s="529">
        <v>7</v>
      </c>
      <c r="J456" s="529" t="s">
        <v>16133</v>
      </c>
      <c r="K456" s="529" t="s">
        <v>4962</v>
      </c>
      <c r="L456" s="529" t="s">
        <v>17417</v>
      </c>
      <c r="M456" s="528">
        <v>43210</v>
      </c>
      <c r="N456" s="198"/>
      <c r="O456" s="136"/>
      <c r="P456" s="213" t="str">
        <f>IF(ISERROR(VLOOKUP(E456,'BAT1 FAGL_011ZC'!C:C,1,FALSE)),"",VLOOKUP(E456,'BAT1 FAGL_011ZC'!C:C,1,FALSE))</f>
        <v>BCA82210</v>
      </c>
      <c r="Q456" s="213" t="str">
        <f t="shared" si="14"/>
        <v>BL</v>
      </c>
      <c r="R456" s="136">
        <f t="shared" si="15"/>
        <v>2788.1</v>
      </c>
    </row>
    <row r="457" spans="1:18" ht="14.5">
      <c r="A457" s="529" t="s">
        <v>16131</v>
      </c>
      <c r="B457" s="529" t="s">
        <v>14474</v>
      </c>
      <c r="C457" s="529" t="s">
        <v>18189</v>
      </c>
      <c r="D457" s="529" t="s">
        <v>16120</v>
      </c>
      <c r="E457" s="529" t="s">
        <v>15014</v>
      </c>
      <c r="F457" s="529" t="s">
        <v>18183</v>
      </c>
      <c r="G457" s="529" t="s">
        <v>18190</v>
      </c>
      <c r="H457" s="529" t="s">
        <v>17415</v>
      </c>
      <c r="I457" s="529">
        <v>7</v>
      </c>
      <c r="J457" s="529" t="s">
        <v>16133</v>
      </c>
      <c r="K457" s="529" t="s">
        <v>4962</v>
      </c>
      <c r="L457" s="529" t="s">
        <v>17417</v>
      </c>
      <c r="M457" s="528">
        <v>43210</v>
      </c>
      <c r="N457" s="198"/>
      <c r="O457" s="136"/>
      <c r="P457" s="213" t="str">
        <f>IF(ISERROR(VLOOKUP(E457,'BAT1 FAGL_011ZC'!C:C,1,FALSE)),"",VLOOKUP(E457,'BAT1 FAGL_011ZC'!C:C,1,FALSE))</f>
        <v>BCA82220</v>
      </c>
      <c r="Q457" s="213" t="str">
        <f t="shared" si="14"/>
        <v>BL</v>
      </c>
      <c r="R457" s="136">
        <f t="shared" si="15"/>
        <v>2791.1</v>
      </c>
    </row>
    <row r="458" spans="1:18" ht="14.5">
      <c r="A458" s="529" t="s">
        <v>16131</v>
      </c>
      <c r="B458" s="529" t="s">
        <v>14474</v>
      </c>
      <c r="C458" s="529" t="s">
        <v>18181</v>
      </c>
      <c r="D458" s="529" t="s">
        <v>16120</v>
      </c>
      <c r="E458" s="529" t="s">
        <v>15015</v>
      </c>
      <c r="F458" s="529" t="s">
        <v>17878</v>
      </c>
      <c r="G458" s="529" t="s">
        <v>17415</v>
      </c>
      <c r="H458" s="529" t="s">
        <v>17415</v>
      </c>
      <c r="I458" s="529">
        <v>5</v>
      </c>
      <c r="J458" s="529" t="s">
        <v>16133</v>
      </c>
      <c r="K458" s="529" t="s">
        <v>4962</v>
      </c>
      <c r="L458" s="529" t="s">
        <v>17417</v>
      </c>
      <c r="M458" s="528">
        <v>43210</v>
      </c>
      <c r="N458" s="198"/>
      <c r="O458" s="136"/>
      <c r="P458" s="213" t="str">
        <f>IF(ISERROR(VLOOKUP(E458,'BAT1 FAGL_011ZC'!C:C,1,FALSE)),"",VLOOKUP(E458,'BAT1 FAGL_011ZC'!C:C,1,FALSE))</f>
        <v/>
      </c>
      <c r="Q458" s="213" t="str">
        <f t="shared" si="14"/>
        <v>BL</v>
      </c>
      <c r="R458" s="136">
        <f t="shared" si="15"/>
        <v>2794.1</v>
      </c>
    </row>
    <row r="459" spans="1:18" ht="14.5">
      <c r="A459" s="529" t="s">
        <v>16131</v>
      </c>
      <c r="B459" s="529" t="s">
        <v>14474</v>
      </c>
      <c r="C459" s="529" t="s">
        <v>17903</v>
      </c>
      <c r="D459" s="529" t="s">
        <v>16120</v>
      </c>
      <c r="E459" s="529" t="s">
        <v>15016</v>
      </c>
      <c r="F459" s="529" t="s">
        <v>17421</v>
      </c>
      <c r="G459" s="529" t="s">
        <v>18191</v>
      </c>
      <c r="H459" s="529" t="s">
        <v>17415</v>
      </c>
      <c r="I459" s="529">
        <v>4</v>
      </c>
      <c r="J459" s="529" t="s">
        <v>16133</v>
      </c>
      <c r="K459" s="529" t="s">
        <v>4962</v>
      </c>
      <c r="L459" s="529" t="s">
        <v>17417</v>
      </c>
      <c r="M459" s="528">
        <v>43210</v>
      </c>
      <c r="N459" s="198"/>
      <c r="O459" s="136"/>
      <c r="P459" s="213" t="str">
        <f>IF(ISERROR(VLOOKUP(E459,'BAT1 FAGL_011ZC'!C:C,1,FALSE)),"",VLOOKUP(E459,'BAT1 FAGL_011ZC'!C:C,1,FALSE))</f>
        <v>BCA90000</v>
      </c>
      <c r="Q459" s="213" t="str">
        <f t="shared" si="14"/>
        <v>BL</v>
      </c>
      <c r="R459" s="136">
        <f t="shared" si="15"/>
        <v>2795.1</v>
      </c>
    </row>
    <row r="460" spans="1:18" ht="14.5">
      <c r="A460" s="529" t="s">
        <v>16131</v>
      </c>
      <c r="B460" s="529" t="s">
        <v>14474</v>
      </c>
      <c r="C460" s="529" t="s">
        <v>17419</v>
      </c>
      <c r="D460" s="529" t="s">
        <v>16120</v>
      </c>
      <c r="E460" s="529" t="s">
        <v>15018</v>
      </c>
      <c r="F460" s="529" t="s">
        <v>17414</v>
      </c>
      <c r="G460" s="529" t="s">
        <v>18192</v>
      </c>
      <c r="H460" s="529" t="s">
        <v>18193</v>
      </c>
      <c r="I460" s="529">
        <v>2</v>
      </c>
      <c r="J460" s="529" t="s">
        <v>16133</v>
      </c>
      <c r="K460" s="529" t="s">
        <v>4962</v>
      </c>
      <c r="L460" s="529" t="s">
        <v>17417</v>
      </c>
      <c r="M460" s="528">
        <v>43210</v>
      </c>
      <c r="N460" s="198"/>
      <c r="O460" s="136"/>
      <c r="P460" s="213" t="str">
        <f>IF(ISERROR(VLOOKUP(E460,'BAT1 FAGL_011ZC'!C:C,1,FALSE)),"",VLOOKUP(E460,'BAT1 FAGL_011ZC'!C:C,1,FALSE))</f>
        <v/>
      </c>
      <c r="Q460" s="213" t="str">
        <f t="shared" si="14"/>
        <v>002803</v>
      </c>
      <c r="R460" s="136">
        <f t="shared" si="15"/>
        <v>2802.1</v>
      </c>
    </row>
    <row r="461" spans="1:18" ht="14.5">
      <c r="A461" s="529" t="s">
        <v>16131</v>
      </c>
      <c r="B461" s="529" t="s">
        <v>14474</v>
      </c>
      <c r="C461" s="529" t="s">
        <v>18192</v>
      </c>
      <c r="D461" s="529" t="s">
        <v>16120</v>
      </c>
      <c r="E461" s="529" t="s">
        <v>15020</v>
      </c>
      <c r="F461" s="529" t="s">
        <v>17419</v>
      </c>
      <c r="G461" s="529" t="s">
        <v>18194</v>
      </c>
      <c r="H461" s="529" t="s">
        <v>18195</v>
      </c>
      <c r="I461" s="529">
        <v>3</v>
      </c>
      <c r="J461" s="529" t="s">
        <v>16133</v>
      </c>
      <c r="K461" s="529" t="s">
        <v>4962</v>
      </c>
      <c r="L461" s="529" t="s">
        <v>17417</v>
      </c>
      <c r="M461" s="528">
        <v>43210</v>
      </c>
      <c r="N461" s="198"/>
      <c r="O461" s="136"/>
      <c r="P461" s="213" t="str">
        <f>IF(ISERROR(VLOOKUP(E461,'BAT1 FAGL_011ZC'!C:C,1,FALSE)),"",VLOOKUP(E461,'BAT1 FAGL_011ZC'!C:C,1,FALSE))</f>
        <v/>
      </c>
      <c r="Q461" s="213" t="str">
        <f t="shared" si="14"/>
        <v>002804</v>
      </c>
      <c r="R461" s="136">
        <f t="shared" si="15"/>
        <v>2803.1</v>
      </c>
    </row>
    <row r="462" spans="1:18" ht="14.5">
      <c r="A462" s="529" t="s">
        <v>16131</v>
      </c>
      <c r="B462" s="529" t="s">
        <v>14474</v>
      </c>
      <c r="C462" s="529" t="s">
        <v>18194</v>
      </c>
      <c r="D462" s="529" t="s">
        <v>16120</v>
      </c>
      <c r="E462" s="529" t="s">
        <v>15022</v>
      </c>
      <c r="F462" s="529" t="s">
        <v>18192</v>
      </c>
      <c r="G462" s="529" t="s">
        <v>18196</v>
      </c>
      <c r="H462" s="529" t="s">
        <v>18197</v>
      </c>
      <c r="I462" s="529">
        <v>4</v>
      </c>
      <c r="J462" s="529" t="s">
        <v>16133</v>
      </c>
      <c r="K462" s="529" t="s">
        <v>4962</v>
      </c>
      <c r="L462" s="529" t="s">
        <v>17417</v>
      </c>
      <c r="M462" s="528">
        <v>43210</v>
      </c>
      <c r="N462" s="198"/>
      <c r="O462" s="136"/>
      <c r="P462" s="213" t="str">
        <f>IF(ISERROR(VLOOKUP(E462,'BAT1 FAGL_011ZC'!C:C,1,FALSE)),"",VLOOKUP(E462,'BAT1 FAGL_011ZC'!C:C,1,FALSE))</f>
        <v/>
      </c>
      <c r="Q462" s="213" t="str">
        <f t="shared" si="14"/>
        <v>002805</v>
      </c>
      <c r="R462" s="136">
        <f t="shared" si="15"/>
        <v>2804.1</v>
      </c>
    </row>
    <row r="463" spans="1:18" ht="14.5">
      <c r="A463" s="529" t="s">
        <v>16131</v>
      </c>
      <c r="B463" s="529" t="s">
        <v>14474</v>
      </c>
      <c r="C463" s="529" t="s">
        <v>18196</v>
      </c>
      <c r="D463" s="529" t="s">
        <v>16120</v>
      </c>
      <c r="E463" s="529" t="s">
        <v>15024</v>
      </c>
      <c r="F463" s="529" t="s">
        <v>18194</v>
      </c>
      <c r="G463" s="529" t="s">
        <v>18198</v>
      </c>
      <c r="H463" s="529" t="s">
        <v>18199</v>
      </c>
      <c r="I463" s="529">
        <v>5</v>
      </c>
      <c r="J463" s="529" t="s">
        <v>16133</v>
      </c>
      <c r="K463" s="529" t="s">
        <v>4962</v>
      </c>
      <c r="L463" s="529" t="s">
        <v>17417</v>
      </c>
      <c r="M463" s="528">
        <v>43210</v>
      </c>
      <c r="N463" s="198"/>
      <c r="O463" s="136"/>
      <c r="P463" s="213" t="str">
        <f>IF(ISERROR(VLOOKUP(E463,'BAT1 FAGL_011ZC'!C:C,1,FALSE)),"",VLOOKUP(E463,'BAT1 FAGL_011ZC'!C:C,1,FALSE))</f>
        <v/>
      </c>
      <c r="Q463" s="213" t="str">
        <f t="shared" si="14"/>
        <v>002806</v>
      </c>
      <c r="R463" s="136">
        <f t="shared" si="15"/>
        <v>2805.1</v>
      </c>
    </row>
    <row r="464" spans="1:18" ht="14.5">
      <c r="A464" s="529" t="s">
        <v>16131</v>
      </c>
      <c r="B464" s="529" t="s">
        <v>14474</v>
      </c>
      <c r="C464" s="529" t="s">
        <v>18198</v>
      </c>
      <c r="D464" s="529" t="s">
        <v>16120</v>
      </c>
      <c r="E464" s="529" t="s">
        <v>15026</v>
      </c>
      <c r="F464" s="529" t="s">
        <v>18196</v>
      </c>
      <c r="G464" s="529" t="s">
        <v>18200</v>
      </c>
      <c r="H464" s="529" t="s">
        <v>18201</v>
      </c>
      <c r="I464" s="529">
        <v>6</v>
      </c>
      <c r="J464" s="529" t="s">
        <v>16133</v>
      </c>
      <c r="K464" s="529" t="s">
        <v>4962</v>
      </c>
      <c r="L464" s="529" t="s">
        <v>17417</v>
      </c>
      <c r="M464" s="528">
        <v>43210</v>
      </c>
      <c r="N464" s="198"/>
      <c r="O464" s="136"/>
      <c r="P464" s="213" t="str">
        <f>IF(ISERROR(VLOOKUP(E464,'BAT1 FAGL_011ZC'!C:C,1,FALSE)),"",VLOOKUP(E464,'BAT1 FAGL_011ZC'!C:C,1,FALSE))</f>
        <v>BEQ11100</v>
      </c>
      <c r="Q464" s="213" t="str">
        <f t="shared" si="14"/>
        <v>BL</v>
      </c>
      <c r="R464" s="136">
        <f t="shared" si="15"/>
        <v>2806.1</v>
      </c>
    </row>
    <row r="465" spans="1:18" ht="14.5">
      <c r="A465" s="529" t="s">
        <v>16131</v>
      </c>
      <c r="B465" s="529" t="s">
        <v>14474</v>
      </c>
      <c r="C465" s="529" t="s">
        <v>18201</v>
      </c>
      <c r="D465" s="529" t="s">
        <v>16120</v>
      </c>
      <c r="E465" s="529" t="s">
        <v>15027</v>
      </c>
      <c r="F465" s="529" t="s">
        <v>18196</v>
      </c>
      <c r="G465" s="529" t="s">
        <v>18202</v>
      </c>
      <c r="H465" s="529" t="s">
        <v>18203</v>
      </c>
      <c r="I465" s="529">
        <v>6</v>
      </c>
      <c r="J465" s="529" t="s">
        <v>16133</v>
      </c>
      <c r="K465" s="529" t="s">
        <v>4962</v>
      </c>
      <c r="L465" s="529" t="s">
        <v>17417</v>
      </c>
      <c r="M465" s="528">
        <v>43210</v>
      </c>
      <c r="N465" s="198"/>
      <c r="O465" s="136"/>
      <c r="P465" s="213" t="str">
        <f>IF(ISERROR(VLOOKUP(E465,'BAT1 FAGL_011ZC'!C:C,1,FALSE)),"",VLOOKUP(E465,'BAT1 FAGL_011ZC'!C:C,1,FALSE))</f>
        <v>BEQ11200</v>
      </c>
      <c r="Q465" s="213" t="str">
        <f t="shared" si="14"/>
        <v>BL</v>
      </c>
      <c r="R465" s="136">
        <f t="shared" si="15"/>
        <v>2809.1</v>
      </c>
    </row>
    <row r="466" spans="1:18" ht="14.5">
      <c r="A466" s="529" t="s">
        <v>16131</v>
      </c>
      <c r="B466" s="529" t="s">
        <v>14474</v>
      </c>
      <c r="C466" s="529" t="s">
        <v>18203</v>
      </c>
      <c r="D466" s="529" t="s">
        <v>16120</v>
      </c>
      <c r="E466" s="529" t="s">
        <v>15028</v>
      </c>
      <c r="F466" s="529" t="s">
        <v>18196</v>
      </c>
      <c r="G466" s="529" t="s">
        <v>18204</v>
      </c>
      <c r="H466" s="529" t="s">
        <v>17415</v>
      </c>
      <c r="I466" s="529">
        <v>6</v>
      </c>
      <c r="J466" s="529" t="s">
        <v>16133</v>
      </c>
      <c r="K466" s="529" t="s">
        <v>4962</v>
      </c>
      <c r="L466" s="529" t="s">
        <v>17417</v>
      </c>
      <c r="M466" s="528">
        <v>43210</v>
      </c>
      <c r="N466" s="198"/>
      <c r="O466" s="136"/>
      <c r="P466" s="213" t="str">
        <f>IF(ISERROR(VLOOKUP(E466,'BAT1 FAGL_011ZC'!C:C,1,FALSE)),"",VLOOKUP(E466,'BAT1 FAGL_011ZC'!C:C,1,FALSE))</f>
        <v>BEQ11300</v>
      </c>
      <c r="Q466" s="213" t="str">
        <f t="shared" si="14"/>
        <v>BL</v>
      </c>
      <c r="R466" s="136">
        <f t="shared" si="15"/>
        <v>2813.1</v>
      </c>
    </row>
    <row r="467" spans="1:18" ht="14.5">
      <c r="A467" s="529" t="s">
        <v>16131</v>
      </c>
      <c r="B467" s="529" t="s">
        <v>14474</v>
      </c>
      <c r="C467" s="529" t="s">
        <v>18199</v>
      </c>
      <c r="D467" s="529" t="s">
        <v>16120</v>
      </c>
      <c r="E467" s="529" t="s">
        <v>15029</v>
      </c>
      <c r="F467" s="529" t="s">
        <v>18194</v>
      </c>
      <c r="G467" s="529" t="s">
        <v>18205</v>
      </c>
      <c r="H467" s="529" t="s">
        <v>18206</v>
      </c>
      <c r="I467" s="529">
        <v>5</v>
      </c>
      <c r="J467" s="529" t="s">
        <v>16133</v>
      </c>
      <c r="K467" s="529" t="s">
        <v>4962</v>
      </c>
      <c r="L467" s="529" t="s">
        <v>17417</v>
      </c>
      <c r="M467" s="528">
        <v>43210</v>
      </c>
      <c r="N467" s="198"/>
      <c r="O467" s="136"/>
      <c r="P467" s="213" t="str">
        <f>IF(ISERROR(VLOOKUP(E467,'BAT1 FAGL_011ZC'!C:C,1,FALSE)),"",VLOOKUP(E467,'BAT1 FAGL_011ZC'!C:C,1,FALSE))</f>
        <v/>
      </c>
      <c r="Q467" s="213" t="str">
        <f t="shared" si="14"/>
        <v>002817</v>
      </c>
      <c r="R467" s="136">
        <f t="shared" si="15"/>
        <v>2816.1</v>
      </c>
    </row>
    <row r="468" spans="1:18" ht="14.5">
      <c r="A468" s="529" t="s">
        <v>16131</v>
      </c>
      <c r="B468" s="529" t="s">
        <v>14474</v>
      </c>
      <c r="C468" s="529" t="s">
        <v>18205</v>
      </c>
      <c r="D468" s="529" t="s">
        <v>16120</v>
      </c>
      <c r="E468" s="529" t="s">
        <v>15031</v>
      </c>
      <c r="F468" s="529" t="s">
        <v>18199</v>
      </c>
      <c r="G468" s="529" t="s">
        <v>18207</v>
      </c>
      <c r="H468" s="529" t="s">
        <v>18208</v>
      </c>
      <c r="I468" s="529">
        <v>6</v>
      </c>
      <c r="J468" s="529" t="s">
        <v>16133</v>
      </c>
      <c r="K468" s="529" t="s">
        <v>4962</v>
      </c>
      <c r="L468" s="529" t="s">
        <v>17417</v>
      </c>
      <c r="M468" s="528">
        <v>43210</v>
      </c>
      <c r="N468" s="198"/>
      <c r="O468" s="136"/>
      <c r="P468" s="213" t="str">
        <f>IF(ISERROR(VLOOKUP(E468,'BAT1 FAGL_011ZC'!C:C,1,FALSE)),"",VLOOKUP(E468,'BAT1 FAGL_011ZC'!C:C,1,FALSE))</f>
        <v>BEQ12100</v>
      </c>
      <c r="Q468" s="213" t="str">
        <f t="shared" si="14"/>
        <v>BL</v>
      </c>
      <c r="R468" s="136">
        <f t="shared" si="15"/>
        <v>2817.1</v>
      </c>
    </row>
    <row r="469" spans="1:18" ht="14.5">
      <c r="A469" s="529" t="s">
        <v>16131</v>
      </c>
      <c r="B469" s="529" t="s">
        <v>14474</v>
      </c>
      <c r="C469" s="529" t="s">
        <v>18208</v>
      </c>
      <c r="D469" s="529" t="s">
        <v>16120</v>
      </c>
      <c r="E469" s="529" t="s">
        <v>15032</v>
      </c>
      <c r="F469" s="529" t="s">
        <v>18199</v>
      </c>
      <c r="G469" s="529" t="s">
        <v>18209</v>
      </c>
      <c r="H469" s="529" t="s">
        <v>18210</v>
      </c>
      <c r="I469" s="529">
        <v>6</v>
      </c>
      <c r="J469" s="529" t="s">
        <v>16133</v>
      </c>
      <c r="K469" s="529" t="s">
        <v>4962</v>
      </c>
      <c r="L469" s="529" t="s">
        <v>17417</v>
      </c>
      <c r="M469" s="528">
        <v>43210</v>
      </c>
      <c r="N469" s="198"/>
      <c r="O469" s="136"/>
      <c r="P469" s="213" t="str">
        <f>IF(ISERROR(VLOOKUP(E469,'BAT1 FAGL_011ZC'!C:C,1,FALSE)),"",VLOOKUP(E469,'BAT1 FAGL_011ZC'!C:C,1,FALSE))</f>
        <v>BEQ12200</v>
      </c>
      <c r="Q469" s="213" t="str">
        <f t="shared" si="14"/>
        <v>BL</v>
      </c>
      <c r="R469" s="136">
        <f t="shared" si="15"/>
        <v>2823.1</v>
      </c>
    </row>
    <row r="470" spans="1:18" ht="14.5">
      <c r="A470" s="529" t="s">
        <v>16131</v>
      </c>
      <c r="B470" s="529" t="s">
        <v>14474</v>
      </c>
      <c r="C470" s="529" t="s">
        <v>18210</v>
      </c>
      <c r="D470" s="529" t="s">
        <v>16120</v>
      </c>
      <c r="E470" s="529" t="s">
        <v>2269</v>
      </c>
      <c r="F470" s="529" t="s">
        <v>18199</v>
      </c>
      <c r="G470" s="529" t="s">
        <v>18211</v>
      </c>
      <c r="H470" s="529" t="s">
        <v>18212</v>
      </c>
      <c r="I470" s="529">
        <v>6</v>
      </c>
      <c r="J470" s="529" t="s">
        <v>16133</v>
      </c>
      <c r="K470" s="529" t="s">
        <v>4962</v>
      </c>
      <c r="L470" s="529" t="s">
        <v>17417</v>
      </c>
      <c r="M470" s="528">
        <v>43210</v>
      </c>
      <c r="N470" s="198"/>
      <c r="O470" s="136"/>
      <c r="P470" s="213" t="str">
        <f>IF(ISERROR(VLOOKUP(E470,'BAT1 FAGL_011ZC'!C:C,1,FALSE)),"",VLOOKUP(E470,'BAT1 FAGL_011ZC'!C:C,1,FALSE))</f>
        <v>BEQ12300</v>
      </c>
      <c r="Q470" s="213" t="str">
        <f t="shared" si="14"/>
        <v>BL</v>
      </c>
      <c r="R470" s="136">
        <f t="shared" si="15"/>
        <v>2831.1</v>
      </c>
    </row>
    <row r="471" spans="1:18" ht="14.5">
      <c r="A471" s="529" t="s">
        <v>16131</v>
      </c>
      <c r="B471" s="529" t="s">
        <v>14474</v>
      </c>
      <c r="C471" s="529" t="s">
        <v>18212</v>
      </c>
      <c r="D471" s="529" t="s">
        <v>16120</v>
      </c>
      <c r="E471" s="529" t="s">
        <v>2272</v>
      </c>
      <c r="F471" s="529" t="s">
        <v>18199</v>
      </c>
      <c r="G471" s="529" t="s">
        <v>18213</v>
      </c>
      <c r="H471" s="529" t="s">
        <v>18214</v>
      </c>
      <c r="I471" s="529">
        <v>6</v>
      </c>
      <c r="J471" s="529" t="s">
        <v>16133</v>
      </c>
      <c r="K471" s="529" t="s">
        <v>4962</v>
      </c>
      <c r="L471" s="529" t="s">
        <v>17417</v>
      </c>
      <c r="M471" s="528">
        <v>43210</v>
      </c>
      <c r="N471" s="198"/>
      <c r="O471" s="136"/>
      <c r="P471" s="213" t="str">
        <f>IF(ISERROR(VLOOKUP(E471,'BAT1 FAGL_011ZC'!C:C,1,FALSE)),"",VLOOKUP(E471,'BAT1 FAGL_011ZC'!C:C,1,FALSE))</f>
        <v>BEQ12400</v>
      </c>
      <c r="Q471" s="213" t="str">
        <f t="shared" si="14"/>
        <v>BL</v>
      </c>
      <c r="R471" s="136">
        <f t="shared" si="15"/>
        <v>2833.1</v>
      </c>
    </row>
    <row r="472" spans="1:18" ht="14.5">
      <c r="A472" s="529" t="s">
        <v>16131</v>
      </c>
      <c r="B472" s="529" t="s">
        <v>14474</v>
      </c>
      <c r="C472" s="529" t="s">
        <v>18214</v>
      </c>
      <c r="D472" s="529" t="s">
        <v>16120</v>
      </c>
      <c r="E472" s="529" t="s">
        <v>15034</v>
      </c>
      <c r="F472" s="529" t="s">
        <v>18199</v>
      </c>
      <c r="G472" s="529" t="s">
        <v>18215</v>
      </c>
      <c r="H472" s="529" t="s">
        <v>17415</v>
      </c>
      <c r="I472" s="529">
        <v>6</v>
      </c>
      <c r="J472" s="529" t="s">
        <v>16133</v>
      </c>
      <c r="K472" s="529" t="s">
        <v>4962</v>
      </c>
      <c r="L472" s="529" t="s">
        <v>17417</v>
      </c>
      <c r="M472" s="528">
        <v>43210</v>
      </c>
      <c r="N472" s="198"/>
      <c r="O472" s="136"/>
      <c r="P472" s="213" t="str">
        <f>IF(ISERROR(VLOOKUP(E472,'BAT1 FAGL_011ZC'!C:C,1,FALSE)),"",VLOOKUP(E472,'BAT1 FAGL_011ZC'!C:C,1,FALSE))</f>
        <v>BEQ12500</v>
      </c>
      <c r="Q472" s="213" t="str">
        <f t="shared" si="14"/>
        <v>BL</v>
      </c>
      <c r="R472" s="136">
        <f t="shared" si="15"/>
        <v>2835.1</v>
      </c>
    </row>
    <row r="473" spans="1:18" ht="14.5">
      <c r="A473" s="529" t="s">
        <v>16131</v>
      </c>
      <c r="B473" s="529" t="s">
        <v>14474</v>
      </c>
      <c r="C473" s="529" t="s">
        <v>18206</v>
      </c>
      <c r="D473" s="529" t="s">
        <v>16120</v>
      </c>
      <c r="E473" s="529" t="s">
        <v>15036</v>
      </c>
      <c r="F473" s="529" t="s">
        <v>18194</v>
      </c>
      <c r="G473" s="529" t="s">
        <v>18216</v>
      </c>
      <c r="H473" s="529" t="s">
        <v>18217</v>
      </c>
      <c r="I473" s="529">
        <v>5</v>
      </c>
      <c r="J473" s="529" t="s">
        <v>16133</v>
      </c>
      <c r="K473" s="529" t="s">
        <v>4962</v>
      </c>
      <c r="L473" s="529" t="s">
        <v>17417</v>
      </c>
      <c r="M473" s="528">
        <v>43210</v>
      </c>
      <c r="N473" s="198"/>
      <c r="O473" s="136"/>
      <c r="P473" s="213" t="str">
        <f>IF(ISERROR(VLOOKUP(E473,'BAT1 FAGL_011ZC'!C:C,1,FALSE)),"",VLOOKUP(E473,'BAT1 FAGL_011ZC'!C:C,1,FALSE))</f>
        <v/>
      </c>
      <c r="Q473" s="213" t="str">
        <f t="shared" si="14"/>
        <v>002838</v>
      </c>
      <c r="R473" s="136">
        <f t="shared" si="15"/>
        <v>2837.1</v>
      </c>
    </row>
    <row r="474" spans="1:18" ht="14.5">
      <c r="A474" s="529" t="s">
        <v>16131</v>
      </c>
      <c r="B474" s="529" t="s">
        <v>14474</v>
      </c>
      <c r="C474" s="529" t="s">
        <v>18216</v>
      </c>
      <c r="D474" s="529" t="s">
        <v>16120</v>
      </c>
      <c r="E474" s="529" t="s">
        <v>15038</v>
      </c>
      <c r="F474" s="529" t="s">
        <v>18206</v>
      </c>
      <c r="G474" s="529" t="s">
        <v>18218</v>
      </c>
      <c r="H474" s="529" t="s">
        <v>18219</v>
      </c>
      <c r="I474" s="529">
        <v>6</v>
      </c>
      <c r="J474" s="529" t="s">
        <v>16133</v>
      </c>
      <c r="K474" s="529" t="s">
        <v>4962</v>
      </c>
      <c r="L474" s="529" t="s">
        <v>17417</v>
      </c>
      <c r="M474" s="528">
        <v>43210</v>
      </c>
      <c r="N474" s="198"/>
      <c r="O474" s="136"/>
      <c r="P474" s="213" t="str">
        <f>IF(ISERROR(VLOOKUP(E474,'BAT1 FAGL_011ZC'!C:C,1,FALSE)),"",VLOOKUP(E474,'BAT1 FAGL_011ZC'!C:C,1,FALSE))</f>
        <v/>
      </c>
      <c r="Q474" s="213" t="str">
        <f t="shared" si="14"/>
        <v>002839</v>
      </c>
      <c r="R474" s="136">
        <f t="shared" si="15"/>
        <v>2838.1</v>
      </c>
    </row>
    <row r="475" spans="1:18" ht="14.5">
      <c r="A475" s="529" t="s">
        <v>16131</v>
      </c>
      <c r="B475" s="529" t="s">
        <v>14474</v>
      </c>
      <c r="C475" s="529" t="s">
        <v>18218</v>
      </c>
      <c r="D475" s="529" t="s">
        <v>16120</v>
      </c>
      <c r="E475" s="529" t="s">
        <v>15039</v>
      </c>
      <c r="F475" s="529" t="s">
        <v>18216</v>
      </c>
      <c r="G475" s="529" t="s">
        <v>18220</v>
      </c>
      <c r="H475" s="529" t="s">
        <v>18221</v>
      </c>
      <c r="I475" s="529">
        <v>7</v>
      </c>
      <c r="J475" s="529" t="s">
        <v>16133</v>
      </c>
      <c r="K475" s="529" t="s">
        <v>4962</v>
      </c>
      <c r="L475" s="529" t="s">
        <v>17417</v>
      </c>
      <c r="M475" s="528">
        <v>43210</v>
      </c>
      <c r="N475" s="198"/>
      <c r="O475" s="136"/>
      <c r="P475" s="213" t="str">
        <f>IF(ISERROR(VLOOKUP(E475,'BAT1 FAGL_011ZC'!C:C,1,FALSE)),"",VLOOKUP(E475,'BAT1 FAGL_011ZC'!C:C,1,FALSE))</f>
        <v/>
      </c>
      <c r="Q475" s="213" t="str">
        <f t="shared" si="14"/>
        <v>002840</v>
      </c>
      <c r="R475" s="136">
        <f t="shared" si="15"/>
        <v>2839.1</v>
      </c>
    </row>
    <row r="476" spans="1:18" ht="14.5">
      <c r="A476" s="529" t="s">
        <v>16131</v>
      </c>
      <c r="B476" s="529" t="s">
        <v>14474</v>
      </c>
      <c r="C476" s="529" t="s">
        <v>18220</v>
      </c>
      <c r="D476" s="529" t="s">
        <v>16120</v>
      </c>
      <c r="E476" s="529" t="s">
        <v>15040</v>
      </c>
      <c r="F476" s="529" t="s">
        <v>18218</v>
      </c>
      <c r="G476" s="529" t="s">
        <v>18222</v>
      </c>
      <c r="H476" s="529" t="s">
        <v>18223</v>
      </c>
      <c r="I476" s="529">
        <v>8</v>
      </c>
      <c r="J476" s="529" t="s">
        <v>16133</v>
      </c>
      <c r="K476" s="529" t="s">
        <v>4962</v>
      </c>
      <c r="L476" s="529" t="s">
        <v>17417</v>
      </c>
      <c r="M476" s="528">
        <v>43210</v>
      </c>
      <c r="N476" s="198"/>
      <c r="O476" s="136"/>
      <c r="P476" s="213" t="str">
        <f>IF(ISERROR(VLOOKUP(E476,'BAT1 FAGL_011ZC'!C:C,1,FALSE)),"",VLOOKUP(E476,'BAT1 FAGL_011ZC'!C:C,1,FALSE))</f>
        <v>BEQ13111</v>
      </c>
      <c r="Q476" s="213" t="str">
        <f t="shared" si="14"/>
        <v>BL</v>
      </c>
      <c r="R476" s="136">
        <f t="shared" si="15"/>
        <v>2840.1</v>
      </c>
    </row>
    <row r="477" spans="1:18" ht="14.5">
      <c r="A477" s="529" t="s">
        <v>16131</v>
      </c>
      <c r="B477" s="529" t="s">
        <v>14474</v>
      </c>
      <c r="C477" s="529" t="s">
        <v>18223</v>
      </c>
      <c r="D477" s="529" t="s">
        <v>16120</v>
      </c>
      <c r="E477" s="529" t="s">
        <v>15041</v>
      </c>
      <c r="F477" s="529" t="s">
        <v>18218</v>
      </c>
      <c r="G477" s="529" t="s">
        <v>18224</v>
      </c>
      <c r="H477" s="529" t="s">
        <v>18225</v>
      </c>
      <c r="I477" s="529">
        <v>8</v>
      </c>
      <c r="J477" s="529" t="s">
        <v>16133</v>
      </c>
      <c r="K477" s="529" t="s">
        <v>4962</v>
      </c>
      <c r="L477" s="529" t="s">
        <v>17417</v>
      </c>
      <c r="M477" s="528">
        <v>43210</v>
      </c>
      <c r="N477" s="198"/>
      <c r="O477" s="136"/>
      <c r="P477" s="213" t="str">
        <f>IF(ISERROR(VLOOKUP(E477,'BAT1 FAGL_011ZC'!C:C,1,FALSE)),"",VLOOKUP(E477,'BAT1 FAGL_011ZC'!C:C,1,FALSE))</f>
        <v>BEQ13112</v>
      </c>
      <c r="Q477" s="213" t="str">
        <f t="shared" si="14"/>
        <v>BL</v>
      </c>
      <c r="R477" s="136">
        <f t="shared" si="15"/>
        <v>2847.1</v>
      </c>
    </row>
    <row r="478" spans="1:18" ht="14.5">
      <c r="A478" s="529" t="s">
        <v>16131</v>
      </c>
      <c r="B478" s="529" t="s">
        <v>14474</v>
      </c>
      <c r="C478" s="529" t="s">
        <v>18225</v>
      </c>
      <c r="D478" s="529" t="s">
        <v>16120</v>
      </c>
      <c r="E478" s="529" t="s">
        <v>15043</v>
      </c>
      <c r="F478" s="529" t="s">
        <v>18218</v>
      </c>
      <c r="G478" s="529" t="s">
        <v>18226</v>
      </c>
      <c r="H478" s="529" t="s">
        <v>18227</v>
      </c>
      <c r="I478" s="529">
        <v>8</v>
      </c>
      <c r="J478" s="529" t="s">
        <v>16133</v>
      </c>
      <c r="K478" s="529" t="s">
        <v>4962</v>
      </c>
      <c r="L478" s="529" t="s">
        <v>17417</v>
      </c>
      <c r="M478" s="528">
        <v>43210</v>
      </c>
      <c r="N478" s="198"/>
      <c r="O478" s="136"/>
      <c r="P478" s="213" t="str">
        <f>IF(ISERROR(VLOOKUP(E478,'BAT1 FAGL_011ZC'!C:C,1,FALSE)),"",VLOOKUP(E478,'BAT1 FAGL_011ZC'!C:C,1,FALSE))</f>
        <v>BEQ13113</v>
      </c>
      <c r="Q478" s="213" t="str">
        <f t="shared" si="14"/>
        <v>BL</v>
      </c>
      <c r="R478" s="136">
        <f t="shared" si="15"/>
        <v>2850.1</v>
      </c>
    </row>
    <row r="479" spans="1:18" ht="14.5">
      <c r="A479" s="529" t="s">
        <v>16131</v>
      </c>
      <c r="B479" s="529" t="s">
        <v>14474</v>
      </c>
      <c r="C479" s="529" t="s">
        <v>18227</v>
      </c>
      <c r="D479" s="529" t="s">
        <v>16120</v>
      </c>
      <c r="E479" s="529" t="s">
        <v>15044</v>
      </c>
      <c r="F479" s="529" t="s">
        <v>18218</v>
      </c>
      <c r="G479" s="529" t="s">
        <v>17415</v>
      </c>
      <c r="H479" s="529" t="s">
        <v>18228</v>
      </c>
      <c r="I479" s="529">
        <v>8</v>
      </c>
      <c r="J479" s="529" t="s">
        <v>16133</v>
      </c>
      <c r="K479" s="529" t="s">
        <v>4962</v>
      </c>
      <c r="L479" s="529" t="s">
        <v>17417</v>
      </c>
      <c r="M479" s="528">
        <v>43210</v>
      </c>
      <c r="N479" s="198"/>
      <c r="O479" s="136"/>
      <c r="P479" s="213" t="str">
        <f>IF(ISERROR(VLOOKUP(E479,'BAT1 FAGL_011ZC'!C:C,1,FALSE)),"",VLOOKUP(E479,'BAT1 FAGL_011ZC'!C:C,1,FALSE))</f>
        <v/>
      </c>
      <c r="Q479" s="213" t="str">
        <f t="shared" si="14"/>
        <v>BL</v>
      </c>
      <c r="R479" s="136">
        <f t="shared" si="15"/>
        <v>2853.1</v>
      </c>
    </row>
    <row r="480" spans="1:18" ht="14.5">
      <c r="A480" s="529" t="s">
        <v>16131</v>
      </c>
      <c r="B480" s="529" t="s">
        <v>14474</v>
      </c>
      <c r="C480" s="529" t="s">
        <v>18228</v>
      </c>
      <c r="D480" s="529" t="s">
        <v>16120</v>
      </c>
      <c r="E480" s="529" t="s">
        <v>15046</v>
      </c>
      <c r="F480" s="529" t="s">
        <v>18218</v>
      </c>
      <c r="G480" s="529" t="s">
        <v>18229</v>
      </c>
      <c r="H480" s="529" t="s">
        <v>18230</v>
      </c>
      <c r="I480" s="529">
        <v>8</v>
      </c>
      <c r="J480" s="529" t="s">
        <v>16133</v>
      </c>
      <c r="K480" s="529" t="s">
        <v>4962</v>
      </c>
      <c r="L480" s="529" t="s">
        <v>17417</v>
      </c>
      <c r="M480" s="528">
        <v>43210</v>
      </c>
      <c r="N480" s="198"/>
      <c r="O480" s="136"/>
      <c r="P480" s="213" t="str">
        <f>IF(ISERROR(VLOOKUP(E480,'BAT1 FAGL_011ZC'!C:C,1,FALSE)),"",VLOOKUP(E480,'BAT1 FAGL_011ZC'!C:C,1,FALSE))</f>
        <v>BEQ13115</v>
      </c>
      <c r="Q480" s="213" t="str">
        <f t="shared" si="14"/>
        <v>BL</v>
      </c>
      <c r="R480" s="136">
        <f t="shared" si="15"/>
        <v>2854.1</v>
      </c>
    </row>
    <row r="481" spans="1:18" ht="14.5">
      <c r="A481" s="529" t="s">
        <v>16131</v>
      </c>
      <c r="B481" s="529" t="s">
        <v>14474</v>
      </c>
      <c r="C481" s="529" t="s">
        <v>18230</v>
      </c>
      <c r="D481" s="529" t="s">
        <v>16120</v>
      </c>
      <c r="E481" s="529" t="s">
        <v>15047</v>
      </c>
      <c r="F481" s="529" t="s">
        <v>18218</v>
      </c>
      <c r="G481" s="529" t="s">
        <v>18231</v>
      </c>
      <c r="H481" s="529" t="s">
        <v>18232</v>
      </c>
      <c r="I481" s="529">
        <v>8</v>
      </c>
      <c r="J481" s="529" t="s">
        <v>16133</v>
      </c>
      <c r="K481" s="529" t="s">
        <v>4962</v>
      </c>
      <c r="L481" s="529" t="s">
        <v>17417</v>
      </c>
      <c r="M481" s="528">
        <v>43210</v>
      </c>
      <c r="N481" s="198"/>
      <c r="O481" s="136"/>
      <c r="P481" s="213" t="str">
        <f>IF(ISERROR(VLOOKUP(E481,'BAT1 FAGL_011ZC'!C:C,1,FALSE)),"",VLOOKUP(E481,'BAT1 FAGL_011ZC'!C:C,1,FALSE))</f>
        <v>BEQ13116</v>
      </c>
      <c r="Q481" s="213" t="str">
        <f t="shared" si="14"/>
        <v>BL</v>
      </c>
      <c r="R481" s="136">
        <f t="shared" si="15"/>
        <v>2857.1</v>
      </c>
    </row>
    <row r="482" spans="1:18" ht="14.5">
      <c r="A482" s="529" t="s">
        <v>16131</v>
      </c>
      <c r="B482" s="529" t="s">
        <v>14474</v>
      </c>
      <c r="C482" s="529" t="s">
        <v>18232</v>
      </c>
      <c r="D482" s="529" t="s">
        <v>16120</v>
      </c>
      <c r="E482" s="529" t="s">
        <v>18233</v>
      </c>
      <c r="F482" s="529" t="s">
        <v>18218</v>
      </c>
      <c r="G482" s="529" t="s">
        <v>18234</v>
      </c>
      <c r="H482" s="529" t="s">
        <v>18235</v>
      </c>
      <c r="I482" s="529">
        <v>8</v>
      </c>
      <c r="J482" s="529" t="s">
        <v>16133</v>
      </c>
      <c r="K482" s="529" t="s">
        <v>4962</v>
      </c>
      <c r="L482" s="529" t="s">
        <v>17417</v>
      </c>
      <c r="M482" s="528">
        <v>43210</v>
      </c>
      <c r="N482" s="198"/>
      <c r="O482" s="136"/>
      <c r="P482" s="213" t="str">
        <f>IF(ISERROR(VLOOKUP(E482,'BAT1 FAGL_011ZC'!C:C,1,FALSE)),"",VLOOKUP(E482,'BAT1 FAGL_011ZC'!C:C,1,FALSE))</f>
        <v>BEQ13117</v>
      </c>
      <c r="Q482" s="213" t="str">
        <f t="shared" si="14"/>
        <v>BL</v>
      </c>
      <c r="R482" s="136">
        <f t="shared" si="15"/>
        <v>2860.1</v>
      </c>
    </row>
    <row r="483" spans="1:18" ht="14.5">
      <c r="A483" s="529" t="s">
        <v>16131</v>
      </c>
      <c r="B483" s="529" t="s">
        <v>14474</v>
      </c>
      <c r="C483" s="529" t="s">
        <v>18235</v>
      </c>
      <c r="D483" s="529" t="s">
        <v>16120</v>
      </c>
      <c r="E483" s="529" t="s">
        <v>18236</v>
      </c>
      <c r="F483" s="529" t="s">
        <v>18218</v>
      </c>
      <c r="G483" s="529" t="s">
        <v>18237</v>
      </c>
      <c r="H483" s="529" t="s">
        <v>17415</v>
      </c>
      <c r="I483" s="529">
        <v>8</v>
      </c>
      <c r="J483" s="529" t="s">
        <v>16133</v>
      </c>
      <c r="K483" s="529" t="s">
        <v>4962</v>
      </c>
      <c r="L483" s="529" t="s">
        <v>17417</v>
      </c>
      <c r="M483" s="528">
        <v>43210</v>
      </c>
      <c r="N483" s="198"/>
      <c r="O483" s="136"/>
      <c r="P483" s="213" t="str">
        <f>IF(ISERROR(VLOOKUP(E483,'BAT1 FAGL_011ZC'!C:C,1,FALSE)),"",VLOOKUP(E483,'BAT1 FAGL_011ZC'!C:C,1,FALSE))</f>
        <v>BEQ13118</v>
      </c>
      <c r="Q483" s="213" t="str">
        <f t="shared" si="14"/>
        <v>BL</v>
      </c>
      <c r="R483" s="136">
        <f t="shared" si="15"/>
        <v>2863.1</v>
      </c>
    </row>
    <row r="484" spans="1:18" ht="14.5">
      <c r="A484" s="529" t="s">
        <v>16131</v>
      </c>
      <c r="B484" s="529" t="s">
        <v>14474</v>
      </c>
      <c r="C484" s="529" t="s">
        <v>18221</v>
      </c>
      <c r="D484" s="529" t="s">
        <v>16120</v>
      </c>
      <c r="E484" s="529" t="s">
        <v>15048</v>
      </c>
      <c r="F484" s="529" t="s">
        <v>18216</v>
      </c>
      <c r="G484" s="529" t="s">
        <v>18238</v>
      </c>
      <c r="H484" s="529" t="s">
        <v>17415</v>
      </c>
      <c r="I484" s="529">
        <v>7</v>
      </c>
      <c r="J484" s="529" t="s">
        <v>16133</v>
      </c>
      <c r="K484" s="529" t="s">
        <v>4962</v>
      </c>
      <c r="L484" s="529" t="s">
        <v>17417</v>
      </c>
      <c r="M484" s="528">
        <v>43210</v>
      </c>
      <c r="N484" s="198"/>
      <c r="O484" s="136"/>
      <c r="P484" s="213" t="str">
        <f>IF(ISERROR(VLOOKUP(E484,'BAT1 FAGL_011ZC'!C:C,1,FALSE)),"",VLOOKUP(E484,'BAT1 FAGL_011ZC'!C:C,1,FALSE))</f>
        <v/>
      </c>
      <c r="Q484" s="213" t="str">
        <f t="shared" si="14"/>
        <v>002867</v>
      </c>
      <c r="R484" s="136">
        <f t="shared" si="15"/>
        <v>2866.1</v>
      </c>
    </row>
    <row r="485" spans="1:18" ht="14.5">
      <c r="A485" s="529" t="s">
        <v>16131</v>
      </c>
      <c r="B485" s="529" t="s">
        <v>14474</v>
      </c>
      <c r="C485" s="529" t="s">
        <v>18238</v>
      </c>
      <c r="D485" s="529" t="s">
        <v>16120</v>
      </c>
      <c r="E485" s="529" t="s">
        <v>15049</v>
      </c>
      <c r="F485" s="529" t="s">
        <v>18221</v>
      </c>
      <c r="G485" s="529" t="s">
        <v>18239</v>
      </c>
      <c r="H485" s="529" t="s">
        <v>18240</v>
      </c>
      <c r="I485" s="529">
        <v>8</v>
      </c>
      <c r="J485" s="529" t="s">
        <v>16133</v>
      </c>
      <c r="K485" s="529" t="s">
        <v>4962</v>
      </c>
      <c r="L485" s="529" t="s">
        <v>17417</v>
      </c>
      <c r="M485" s="528">
        <v>43210</v>
      </c>
      <c r="N485" s="198"/>
      <c r="O485" s="136"/>
      <c r="P485" s="213" t="str">
        <f>IF(ISERROR(VLOOKUP(E485,'BAT1 FAGL_011ZC'!C:C,1,FALSE)),"",VLOOKUP(E485,'BAT1 FAGL_011ZC'!C:C,1,FALSE))</f>
        <v>BEQ13121</v>
      </c>
      <c r="Q485" s="213" t="str">
        <f t="shared" si="14"/>
        <v>BL</v>
      </c>
      <c r="R485" s="136">
        <f t="shared" si="15"/>
        <v>2867.1</v>
      </c>
    </row>
    <row r="486" spans="1:18" ht="14.5">
      <c r="A486" s="529" t="s">
        <v>16131</v>
      </c>
      <c r="B486" s="529" t="s">
        <v>14474</v>
      </c>
      <c r="C486" s="529" t="s">
        <v>18240</v>
      </c>
      <c r="D486" s="529" t="s">
        <v>16120</v>
      </c>
      <c r="E486" s="529" t="s">
        <v>15050</v>
      </c>
      <c r="F486" s="529" t="s">
        <v>18221</v>
      </c>
      <c r="G486" s="529" t="s">
        <v>18241</v>
      </c>
      <c r="H486" s="529" t="s">
        <v>17415</v>
      </c>
      <c r="I486" s="529">
        <v>8</v>
      </c>
      <c r="J486" s="529" t="s">
        <v>16133</v>
      </c>
      <c r="K486" s="529" t="s">
        <v>4962</v>
      </c>
      <c r="L486" s="529" t="s">
        <v>17417</v>
      </c>
      <c r="M486" s="528">
        <v>43210</v>
      </c>
      <c r="N486" s="198"/>
      <c r="O486" s="136"/>
      <c r="P486" s="213" t="str">
        <f>IF(ISERROR(VLOOKUP(E486,'BAT1 FAGL_011ZC'!C:C,1,FALSE)),"",VLOOKUP(E486,'BAT1 FAGL_011ZC'!C:C,1,FALSE))</f>
        <v>BEQ13122</v>
      </c>
      <c r="Q486" s="213" t="str">
        <f t="shared" si="14"/>
        <v>BL</v>
      </c>
      <c r="R486" s="136">
        <f t="shared" si="15"/>
        <v>2870.1</v>
      </c>
    </row>
    <row r="487" spans="1:18" ht="14.5">
      <c r="A487" s="529" t="s">
        <v>16131</v>
      </c>
      <c r="B487" s="529" t="s">
        <v>14474</v>
      </c>
      <c r="C487" s="529" t="s">
        <v>18219</v>
      </c>
      <c r="D487" s="529" t="s">
        <v>16120</v>
      </c>
      <c r="E487" s="529" t="s">
        <v>15051</v>
      </c>
      <c r="F487" s="529" t="s">
        <v>18206</v>
      </c>
      <c r="G487" s="529" t="s">
        <v>18242</v>
      </c>
      <c r="H487" s="529" t="s">
        <v>18243</v>
      </c>
      <c r="I487" s="529">
        <v>6</v>
      </c>
      <c r="J487" s="529" t="s">
        <v>16133</v>
      </c>
      <c r="K487" s="529" t="s">
        <v>4962</v>
      </c>
      <c r="L487" s="529" t="s">
        <v>17417</v>
      </c>
      <c r="M487" s="528">
        <v>43210</v>
      </c>
      <c r="N487" s="198"/>
      <c r="O487" s="136"/>
      <c r="P487" s="213" t="str">
        <f>IF(ISERROR(VLOOKUP(E487,'BAT1 FAGL_011ZC'!C:C,1,FALSE)),"",VLOOKUP(E487,'BAT1 FAGL_011ZC'!C:C,1,FALSE))</f>
        <v/>
      </c>
      <c r="Q487" s="213" t="str">
        <f t="shared" si="14"/>
        <v>002874</v>
      </c>
      <c r="R487" s="136">
        <f t="shared" si="15"/>
        <v>2873.1</v>
      </c>
    </row>
    <row r="488" spans="1:18" ht="14.5">
      <c r="A488" s="529" t="s">
        <v>16131</v>
      </c>
      <c r="B488" s="529" t="s">
        <v>14474</v>
      </c>
      <c r="C488" s="529" t="s">
        <v>18242</v>
      </c>
      <c r="D488" s="529" t="s">
        <v>16120</v>
      </c>
      <c r="E488" s="529" t="s">
        <v>15052</v>
      </c>
      <c r="F488" s="529" t="s">
        <v>18219</v>
      </c>
      <c r="G488" s="529" t="s">
        <v>18244</v>
      </c>
      <c r="H488" s="529" t="s">
        <v>18245</v>
      </c>
      <c r="I488" s="529">
        <v>7</v>
      </c>
      <c r="J488" s="529" t="s">
        <v>16133</v>
      </c>
      <c r="K488" s="529" t="s">
        <v>4962</v>
      </c>
      <c r="L488" s="529" t="s">
        <v>17417</v>
      </c>
      <c r="M488" s="528">
        <v>43210</v>
      </c>
      <c r="N488" s="198"/>
      <c r="O488" s="136"/>
      <c r="P488" s="213" t="str">
        <f>IF(ISERROR(VLOOKUP(E488,'BAT1 FAGL_011ZC'!C:C,1,FALSE)),"",VLOOKUP(E488,'BAT1 FAGL_011ZC'!C:C,1,FALSE))</f>
        <v/>
      </c>
      <c r="Q488" s="213" t="str">
        <f t="shared" si="14"/>
        <v>002875</v>
      </c>
      <c r="R488" s="136">
        <f t="shared" si="15"/>
        <v>2874.1</v>
      </c>
    </row>
    <row r="489" spans="1:18" ht="14.5">
      <c r="A489" s="529" t="s">
        <v>16131</v>
      </c>
      <c r="B489" s="529" t="s">
        <v>14474</v>
      </c>
      <c r="C489" s="529" t="s">
        <v>18244</v>
      </c>
      <c r="D489" s="529" t="s">
        <v>16120</v>
      </c>
      <c r="E489" s="529" t="s">
        <v>15054</v>
      </c>
      <c r="F489" s="529" t="s">
        <v>18242</v>
      </c>
      <c r="G489" s="529" t="s">
        <v>18246</v>
      </c>
      <c r="H489" s="529" t="s">
        <v>18247</v>
      </c>
      <c r="I489" s="529">
        <v>8</v>
      </c>
      <c r="J489" s="529" t="s">
        <v>16133</v>
      </c>
      <c r="K489" s="529" t="s">
        <v>4962</v>
      </c>
      <c r="L489" s="529" t="s">
        <v>17417</v>
      </c>
      <c r="M489" s="528">
        <v>43210</v>
      </c>
      <c r="N489" s="198"/>
      <c r="O489" s="136"/>
      <c r="P489" s="213" t="str">
        <f>IF(ISERROR(VLOOKUP(E489,'BAT1 FAGL_011ZC'!C:C,1,FALSE)),"",VLOOKUP(E489,'BAT1 FAGL_011ZC'!C:C,1,FALSE))</f>
        <v>BEQ13211</v>
      </c>
      <c r="Q489" s="213" t="str">
        <f t="shared" si="14"/>
        <v>BL</v>
      </c>
      <c r="R489" s="136">
        <f t="shared" si="15"/>
        <v>2875.1</v>
      </c>
    </row>
    <row r="490" spans="1:18" ht="14.5">
      <c r="A490" s="529" t="s">
        <v>16131</v>
      </c>
      <c r="B490" s="529" t="s">
        <v>14474</v>
      </c>
      <c r="C490" s="529" t="s">
        <v>18247</v>
      </c>
      <c r="D490" s="529" t="s">
        <v>16120</v>
      </c>
      <c r="E490" s="529" t="s">
        <v>15055</v>
      </c>
      <c r="F490" s="529" t="s">
        <v>18242</v>
      </c>
      <c r="G490" s="529" t="s">
        <v>18248</v>
      </c>
      <c r="H490" s="529" t="s">
        <v>18249</v>
      </c>
      <c r="I490" s="529">
        <v>8</v>
      </c>
      <c r="J490" s="529" t="s">
        <v>16133</v>
      </c>
      <c r="K490" s="529" t="s">
        <v>4962</v>
      </c>
      <c r="L490" s="529" t="s">
        <v>17417</v>
      </c>
      <c r="M490" s="528">
        <v>43210</v>
      </c>
      <c r="N490" s="198"/>
      <c r="O490" s="136"/>
      <c r="P490" s="213" t="str">
        <f>IF(ISERROR(VLOOKUP(E490,'BAT1 FAGL_011ZC'!C:C,1,FALSE)),"",VLOOKUP(E490,'BAT1 FAGL_011ZC'!C:C,1,FALSE))</f>
        <v>BEQ13212</v>
      </c>
      <c r="Q490" s="213" t="str">
        <f t="shared" si="14"/>
        <v>BL</v>
      </c>
      <c r="R490" s="136">
        <f t="shared" si="15"/>
        <v>2878.1</v>
      </c>
    </row>
    <row r="491" spans="1:18" ht="14.5">
      <c r="A491" s="529" t="s">
        <v>16131</v>
      </c>
      <c r="B491" s="529" t="s">
        <v>14474</v>
      </c>
      <c r="C491" s="529" t="s">
        <v>18249</v>
      </c>
      <c r="D491" s="529" t="s">
        <v>16120</v>
      </c>
      <c r="E491" s="529" t="s">
        <v>15056</v>
      </c>
      <c r="F491" s="529" t="s">
        <v>18242</v>
      </c>
      <c r="G491" s="529" t="s">
        <v>18250</v>
      </c>
      <c r="H491" s="529" t="s">
        <v>18251</v>
      </c>
      <c r="I491" s="529">
        <v>8</v>
      </c>
      <c r="J491" s="529" t="s">
        <v>16133</v>
      </c>
      <c r="K491" s="529" t="s">
        <v>4962</v>
      </c>
      <c r="L491" s="529" t="s">
        <v>17417</v>
      </c>
      <c r="M491" s="528">
        <v>43210</v>
      </c>
      <c r="N491" s="198"/>
      <c r="O491" s="136"/>
      <c r="P491" s="213" t="str">
        <f>IF(ISERROR(VLOOKUP(E491,'BAT1 FAGL_011ZC'!C:C,1,FALSE)),"",VLOOKUP(E491,'BAT1 FAGL_011ZC'!C:C,1,FALSE))</f>
        <v>BEQ13213</v>
      </c>
      <c r="Q491" s="213" t="str">
        <f t="shared" si="14"/>
        <v>BL</v>
      </c>
      <c r="R491" s="136">
        <f t="shared" si="15"/>
        <v>2881.1</v>
      </c>
    </row>
    <row r="492" spans="1:18" ht="14.5">
      <c r="A492" s="529" t="s">
        <v>16131</v>
      </c>
      <c r="B492" s="529" t="s">
        <v>14474</v>
      </c>
      <c r="C492" s="529" t="s">
        <v>18251</v>
      </c>
      <c r="D492" s="529" t="s">
        <v>16120</v>
      </c>
      <c r="E492" s="529" t="s">
        <v>18252</v>
      </c>
      <c r="F492" s="529" t="s">
        <v>18242</v>
      </c>
      <c r="G492" s="529" t="s">
        <v>18253</v>
      </c>
      <c r="H492" s="529" t="s">
        <v>18254</v>
      </c>
      <c r="I492" s="529">
        <v>8</v>
      </c>
      <c r="J492" s="529" t="s">
        <v>16133</v>
      </c>
      <c r="K492" s="529" t="s">
        <v>4962</v>
      </c>
      <c r="L492" s="529" t="s">
        <v>17417</v>
      </c>
      <c r="M492" s="528">
        <v>43210</v>
      </c>
      <c r="N492" s="198"/>
      <c r="O492" s="136"/>
      <c r="P492" s="213" t="str">
        <f>IF(ISERROR(VLOOKUP(E492,'BAT1 FAGL_011ZC'!C:C,1,FALSE)),"",VLOOKUP(E492,'BAT1 FAGL_011ZC'!C:C,1,FALSE))</f>
        <v>BEQ13214</v>
      </c>
      <c r="Q492" s="213" t="str">
        <f t="shared" si="14"/>
        <v>BL</v>
      </c>
      <c r="R492" s="136">
        <f t="shared" si="15"/>
        <v>2884.1</v>
      </c>
    </row>
    <row r="493" spans="1:18" ht="14.5">
      <c r="A493" s="529" t="s">
        <v>16131</v>
      </c>
      <c r="B493" s="529" t="s">
        <v>14474</v>
      </c>
      <c r="C493" s="529" t="s">
        <v>18254</v>
      </c>
      <c r="D493" s="529" t="s">
        <v>16120</v>
      </c>
      <c r="E493" s="529" t="s">
        <v>18255</v>
      </c>
      <c r="F493" s="529" t="s">
        <v>18242</v>
      </c>
      <c r="G493" s="529" t="s">
        <v>18256</v>
      </c>
      <c r="H493" s="529" t="s">
        <v>17415</v>
      </c>
      <c r="I493" s="529">
        <v>8</v>
      </c>
      <c r="J493" s="529" t="s">
        <v>16133</v>
      </c>
      <c r="K493" s="529" t="s">
        <v>4962</v>
      </c>
      <c r="L493" s="529" t="s">
        <v>17417</v>
      </c>
      <c r="M493" s="528">
        <v>43210</v>
      </c>
      <c r="N493" s="198"/>
      <c r="O493" s="136"/>
      <c r="P493" s="213" t="str">
        <f>IF(ISERROR(VLOOKUP(E493,'BAT1 FAGL_011ZC'!C:C,1,FALSE)),"",VLOOKUP(E493,'BAT1 FAGL_011ZC'!C:C,1,FALSE))</f>
        <v>BEQ13215</v>
      </c>
      <c r="Q493" s="213" t="str">
        <f t="shared" si="14"/>
        <v>BL</v>
      </c>
      <c r="R493" s="136">
        <f t="shared" si="15"/>
        <v>2887.1</v>
      </c>
    </row>
    <row r="494" spans="1:18" ht="14.5">
      <c r="A494" s="529" t="s">
        <v>16131</v>
      </c>
      <c r="B494" s="529" t="s">
        <v>14474</v>
      </c>
      <c r="C494" s="529" t="s">
        <v>18245</v>
      </c>
      <c r="D494" s="529" t="s">
        <v>16120</v>
      </c>
      <c r="E494" s="529" t="s">
        <v>15057</v>
      </c>
      <c r="F494" s="529" t="s">
        <v>18219</v>
      </c>
      <c r="G494" s="529" t="s">
        <v>18257</v>
      </c>
      <c r="H494" s="529" t="s">
        <v>17415</v>
      </c>
      <c r="I494" s="529">
        <v>7</v>
      </c>
      <c r="J494" s="529" t="s">
        <v>16133</v>
      </c>
      <c r="K494" s="529" t="s">
        <v>4962</v>
      </c>
      <c r="L494" s="529" t="s">
        <v>17417</v>
      </c>
      <c r="M494" s="528">
        <v>43210</v>
      </c>
      <c r="N494" s="198"/>
      <c r="O494" s="136"/>
      <c r="P494" s="213" t="str">
        <f>IF(ISERROR(VLOOKUP(E494,'BAT1 FAGL_011ZC'!C:C,1,FALSE)),"",VLOOKUP(E494,'BAT1 FAGL_011ZC'!C:C,1,FALSE))</f>
        <v/>
      </c>
      <c r="Q494" s="213" t="str">
        <f t="shared" si="14"/>
        <v>002891</v>
      </c>
      <c r="R494" s="136">
        <f t="shared" si="15"/>
        <v>2890.1</v>
      </c>
    </row>
    <row r="495" spans="1:18" ht="14.5">
      <c r="A495" s="529" t="s">
        <v>16131</v>
      </c>
      <c r="B495" s="529" t="s">
        <v>14474</v>
      </c>
      <c r="C495" s="529" t="s">
        <v>18257</v>
      </c>
      <c r="D495" s="529" t="s">
        <v>16120</v>
      </c>
      <c r="E495" s="529" t="s">
        <v>15059</v>
      </c>
      <c r="F495" s="529" t="s">
        <v>18245</v>
      </c>
      <c r="G495" s="529" t="s">
        <v>18258</v>
      </c>
      <c r="H495" s="529" t="s">
        <v>18259</v>
      </c>
      <c r="I495" s="529">
        <v>8</v>
      </c>
      <c r="J495" s="529" t="s">
        <v>16133</v>
      </c>
      <c r="K495" s="529" t="s">
        <v>4962</v>
      </c>
      <c r="L495" s="529" t="s">
        <v>17417</v>
      </c>
      <c r="M495" s="528">
        <v>43210</v>
      </c>
      <c r="N495" s="198"/>
      <c r="O495" s="136"/>
      <c r="P495" s="213" t="str">
        <f>IF(ISERROR(VLOOKUP(E495,'BAT1 FAGL_011ZC'!C:C,1,FALSE)),"",VLOOKUP(E495,'BAT1 FAGL_011ZC'!C:C,1,FALSE))</f>
        <v>BEQ13221</v>
      </c>
      <c r="Q495" s="213" t="str">
        <f t="shared" si="14"/>
        <v>BL</v>
      </c>
      <c r="R495" s="136">
        <f t="shared" si="15"/>
        <v>2891.1</v>
      </c>
    </row>
    <row r="496" spans="1:18" ht="14.5">
      <c r="A496" s="529" t="s">
        <v>16131</v>
      </c>
      <c r="B496" s="529" t="s">
        <v>14474</v>
      </c>
      <c r="C496" s="529" t="s">
        <v>18259</v>
      </c>
      <c r="D496" s="529" t="s">
        <v>16120</v>
      </c>
      <c r="E496" s="529" t="s">
        <v>15060</v>
      </c>
      <c r="F496" s="529" t="s">
        <v>18245</v>
      </c>
      <c r="G496" s="529" t="s">
        <v>18260</v>
      </c>
      <c r="H496" s="529" t="s">
        <v>18261</v>
      </c>
      <c r="I496" s="529">
        <v>8</v>
      </c>
      <c r="J496" s="529" t="s">
        <v>16133</v>
      </c>
      <c r="K496" s="529" t="s">
        <v>4962</v>
      </c>
      <c r="L496" s="529" t="s">
        <v>17417</v>
      </c>
      <c r="M496" s="528">
        <v>43210</v>
      </c>
      <c r="N496" s="198"/>
      <c r="O496" s="136"/>
      <c r="P496" s="213" t="str">
        <f>IF(ISERROR(VLOOKUP(E496,'BAT1 FAGL_011ZC'!C:C,1,FALSE)),"",VLOOKUP(E496,'BAT1 FAGL_011ZC'!C:C,1,FALSE))</f>
        <v>BEQ13222</v>
      </c>
      <c r="Q496" s="213" t="str">
        <f t="shared" si="14"/>
        <v>BL</v>
      </c>
      <c r="R496" s="136">
        <f t="shared" si="15"/>
        <v>2894.1</v>
      </c>
    </row>
    <row r="497" spans="1:18" ht="14.5">
      <c r="A497" s="529" t="s">
        <v>16131</v>
      </c>
      <c r="B497" s="529" t="s">
        <v>14474</v>
      </c>
      <c r="C497" s="529" t="s">
        <v>18261</v>
      </c>
      <c r="D497" s="529" t="s">
        <v>16120</v>
      </c>
      <c r="E497" s="529" t="s">
        <v>15061</v>
      </c>
      <c r="F497" s="529" t="s">
        <v>18245</v>
      </c>
      <c r="G497" s="529" t="s">
        <v>18262</v>
      </c>
      <c r="H497" s="529" t="s">
        <v>18263</v>
      </c>
      <c r="I497" s="529">
        <v>8</v>
      </c>
      <c r="J497" s="529" t="s">
        <v>16133</v>
      </c>
      <c r="K497" s="529" t="s">
        <v>4962</v>
      </c>
      <c r="L497" s="529" t="s">
        <v>17417</v>
      </c>
      <c r="M497" s="528">
        <v>43210</v>
      </c>
      <c r="N497" s="198"/>
      <c r="O497" s="136"/>
      <c r="P497" s="213" t="str">
        <f>IF(ISERROR(VLOOKUP(E497,'BAT1 FAGL_011ZC'!C:C,1,FALSE)),"",VLOOKUP(E497,'BAT1 FAGL_011ZC'!C:C,1,FALSE))</f>
        <v>BEQ13223</v>
      </c>
      <c r="Q497" s="213" t="str">
        <f t="shared" si="14"/>
        <v>BL</v>
      </c>
      <c r="R497" s="136">
        <f t="shared" si="15"/>
        <v>2897.1</v>
      </c>
    </row>
    <row r="498" spans="1:18" ht="14.5">
      <c r="A498" s="529" t="s">
        <v>16131</v>
      </c>
      <c r="B498" s="529" t="s">
        <v>14474</v>
      </c>
      <c r="C498" s="529" t="s">
        <v>18263</v>
      </c>
      <c r="D498" s="529" t="s">
        <v>16120</v>
      </c>
      <c r="E498" s="529" t="s">
        <v>18264</v>
      </c>
      <c r="F498" s="529" t="s">
        <v>18245</v>
      </c>
      <c r="G498" s="529" t="s">
        <v>18265</v>
      </c>
      <c r="H498" s="529" t="s">
        <v>18266</v>
      </c>
      <c r="I498" s="529">
        <v>8</v>
      </c>
      <c r="J498" s="529" t="s">
        <v>16133</v>
      </c>
      <c r="K498" s="529" t="s">
        <v>4962</v>
      </c>
      <c r="L498" s="529" t="s">
        <v>17417</v>
      </c>
      <c r="M498" s="528">
        <v>43210</v>
      </c>
      <c r="N498" s="198"/>
      <c r="O498" s="136"/>
      <c r="P498" s="213" t="str">
        <f>IF(ISERROR(VLOOKUP(E498,'BAT1 FAGL_011ZC'!C:C,1,FALSE)),"",VLOOKUP(E498,'BAT1 FAGL_011ZC'!C:C,1,FALSE))</f>
        <v>BEQ13224</v>
      </c>
      <c r="Q498" s="213" t="str">
        <f t="shared" si="14"/>
        <v>BL</v>
      </c>
      <c r="R498" s="136">
        <f t="shared" si="15"/>
        <v>2900.1</v>
      </c>
    </row>
    <row r="499" spans="1:18" ht="14.5">
      <c r="A499" s="529" t="s">
        <v>16131</v>
      </c>
      <c r="B499" s="529" t="s">
        <v>14474</v>
      </c>
      <c r="C499" s="529" t="s">
        <v>18266</v>
      </c>
      <c r="D499" s="529" t="s">
        <v>16120</v>
      </c>
      <c r="E499" s="529" t="s">
        <v>18267</v>
      </c>
      <c r="F499" s="529" t="s">
        <v>18245</v>
      </c>
      <c r="G499" s="529" t="s">
        <v>18268</v>
      </c>
      <c r="H499" s="529" t="s">
        <v>17415</v>
      </c>
      <c r="I499" s="529">
        <v>8</v>
      </c>
      <c r="J499" s="529" t="s">
        <v>16133</v>
      </c>
      <c r="K499" s="529" t="s">
        <v>4962</v>
      </c>
      <c r="L499" s="529" t="s">
        <v>17417</v>
      </c>
      <c r="M499" s="528">
        <v>43210</v>
      </c>
      <c r="N499" s="198"/>
      <c r="O499" s="136"/>
      <c r="P499" s="213" t="str">
        <f>IF(ISERROR(VLOOKUP(E499,'BAT1 FAGL_011ZC'!C:C,1,FALSE)),"",VLOOKUP(E499,'BAT1 FAGL_011ZC'!C:C,1,FALSE))</f>
        <v>BEQ13225</v>
      </c>
      <c r="Q499" s="213" t="str">
        <f t="shared" si="14"/>
        <v>BL</v>
      </c>
      <c r="R499" s="136">
        <f t="shared" si="15"/>
        <v>2903.1</v>
      </c>
    </row>
    <row r="500" spans="1:18" ht="14.5">
      <c r="A500" s="529" t="s">
        <v>16131</v>
      </c>
      <c r="B500" s="529" t="s">
        <v>14474</v>
      </c>
      <c r="C500" s="529" t="s">
        <v>18243</v>
      </c>
      <c r="D500" s="529" t="s">
        <v>16120</v>
      </c>
      <c r="E500" s="529" t="s">
        <v>15063</v>
      </c>
      <c r="F500" s="529" t="s">
        <v>18206</v>
      </c>
      <c r="G500" s="529" t="s">
        <v>18269</v>
      </c>
      <c r="H500" s="529" t="s">
        <v>18270</v>
      </c>
      <c r="I500" s="529">
        <v>6</v>
      </c>
      <c r="J500" s="529" t="s">
        <v>16133</v>
      </c>
      <c r="K500" s="529" t="s">
        <v>4962</v>
      </c>
      <c r="L500" s="529" t="s">
        <v>17417</v>
      </c>
      <c r="M500" s="528">
        <v>43210</v>
      </c>
      <c r="N500" s="198"/>
      <c r="O500" s="136"/>
      <c r="P500" s="213" t="str">
        <f>IF(ISERROR(VLOOKUP(E500,'BAT1 FAGL_011ZC'!C:C,1,FALSE)),"",VLOOKUP(E500,'BAT1 FAGL_011ZC'!C:C,1,FALSE))</f>
        <v/>
      </c>
      <c r="Q500" s="213" t="str">
        <f t="shared" si="14"/>
        <v>002907</v>
      </c>
      <c r="R500" s="136">
        <f t="shared" si="15"/>
        <v>2906.1</v>
      </c>
    </row>
    <row r="501" spans="1:18" ht="14.5">
      <c r="A501" s="529" t="s">
        <v>16131</v>
      </c>
      <c r="B501" s="529" t="s">
        <v>14474</v>
      </c>
      <c r="C501" s="529" t="s">
        <v>18269</v>
      </c>
      <c r="D501" s="529" t="s">
        <v>16120</v>
      </c>
      <c r="E501" s="529" t="s">
        <v>15064</v>
      </c>
      <c r="F501" s="529" t="s">
        <v>18243</v>
      </c>
      <c r="G501" s="529" t="s">
        <v>18271</v>
      </c>
      <c r="H501" s="529" t="s">
        <v>18272</v>
      </c>
      <c r="I501" s="529">
        <v>7</v>
      </c>
      <c r="J501" s="529" t="s">
        <v>16133</v>
      </c>
      <c r="K501" s="529" t="s">
        <v>4962</v>
      </c>
      <c r="L501" s="529" t="s">
        <v>17417</v>
      </c>
      <c r="M501" s="528">
        <v>43210</v>
      </c>
      <c r="N501" s="198"/>
      <c r="O501" s="136"/>
      <c r="P501" s="213" t="str">
        <f>IF(ISERROR(VLOOKUP(E501,'BAT1 FAGL_011ZC'!C:C,1,FALSE)),"",VLOOKUP(E501,'BAT1 FAGL_011ZC'!C:C,1,FALSE))</f>
        <v>BEQ13310</v>
      </c>
      <c r="Q501" s="213" t="str">
        <f t="shared" si="14"/>
        <v>BL</v>
      </c>
      <c r="R501" s="136">
        <f t="shared" si="15"/>
        <v>2907.1</v>
      </c>
    </row>
    <row r="502" spans="1:18" ht="14.5">
      <c r="A502" s="529" t="s">
        <v>16131</v>
      </c>
      <c r="B502" s="529" t="s">
        <v>14474</v>
      </c>
      <c r="C502" s="529" t="s">
        <v>18272</v>
      </c>
      <c r="D502" s="529" t="s">
        <v>16120</v>
      </c>
      <c r="E502" s="529" t="s">
        <v>15065</v>
      </c>
      <c r="F502" s="529" t="s">
        <v>18243</v>
      </c>
      <c r="G502" s="529" t="s">
        <v>18273</v>
      </c>
      <c r="H502" s="529" t="s">
        <v>17415</v>
      </c>
      <c r="I502" s="529">
        <v>7</v>
      </c>
      <c r="J502" s="529" t="s">
        <v>16133</v>
      </c>
      <c r="K502" s="529" t="s">
        <v>4962</v>
      </c>
      <c r="L502" s="529" t="s">
        <v>17417</v>
      </c>
      <c r="M502" s="528">
        <v>43210</v>
      </c>
      <c r="N502" s="198"/>
      <c r="O502" s="136"/>
      <c r="P502" s="213" t="str">
        <f>IF(ISERROR(VLOOKUP(E502,'BAT1 FAGL_011ZC'!C:C,1,FALSE)),"",VLOOKUP(E502,'BAT1 FAGL_011ZC'!C:C,1,FALSE))</f>
        <v>BEQ13320</v>
      </c>
      <c r="Q502" s="213" t="str">
        <f t="shared" si="14"/>
        <v>BL</v>
      </c>
      <c r="R502" s="136">
        <f t="shared" si="15"/>
        <v>2910.1</v>
      </c>
    </row>
    <row r="503" spans="1:18" ht="14.5">
      <c r="A503" s="529" t="s">
        <v>16131</v>
      </c>
      <c r="B503" s="529" t="s">
        <v>14474</v>
      </c>
      <c r="C503" s="529" t="s">
        <v>18270</v>
      </c>
      <c r="D503" s="529" t="s">
        <v>16120</v>
      </c>
      <c r="E503" s="529" t="s">
        <v>15066</v>
      </c>
      <c r="F503" s="529" t="s">
        <v>18206</v>
      </c>
      <c r="G503" s="529" t="s">
        <v>18274</v>
      </c>
      <c r="H503" s="529" t="s">
        <v>18275</v>
      </c>
      <c r="I503" s="529">
        <v>6</v>
      </c>
      <c r="J503" s="529" t="s">
        <v>16133</v>
      </c>
      <c r="K503" s="529" t="s">
        <v>4962</v>
      </c>
      <c r="L503" s="529" t="s">
        <v>17417</v>
      </c>
      <c r="M503" s="528">
        <v>43210</v>
      </c>
      <c r="N503" s="198"/>
      <c r="O503" s="136"/>
      <c r="P503" s="213" t="str">
        <f>IF(ISERROR(VLOOKUP(E503,'BAT1 FAGL_011ZC'!C:C,1,FALSE)),"",VLOOKUP(E503,'BAT1 FAGL_011ZC'!C:C,1,FALSE))</f>
        <v/>
      </c>
      <c r="Q503" s="213" t="str">
        <f t="shared" si="14"/>
        <v>002914</v>
      </c>
      <c r="R503" s="136">
        <f t="shared" si="15"/>
        <v>2913.1</v>
      </c>
    </row>
    <row r="504" spans="1:18" ht="14.5">
      <c r="A504" s="529" t="s">
        <v>16131</v>
      </c>
      <c r="B504" s="529" t="s">
        <v>14474</v>
      </c>
      <c r="C504" s="529" t="s">
        <v>18274</v>
      </c>
      <c r="D504" s="529" t="s">
        <v>16120</v>
      </c>
      <c r="E504" s="529" t="s">
        <v>15068</v>
      </c>
      <c r="F504" s="529" t="s">
        <v>18270</v>
      </c>
      <c r="G504" s="529" t="s">
        <v>18276</v>
      </c>
      <c r="H504" s="529" t="s">
        <v>18277</v>
      </c>
      <c r="I504" s="529">
        <v>7</v>
      </c>
      <c r="J504" s="529" t="s">
        <v>16133</v>
      </c>
      <c r="K504" s="529" t="s">
        <v>4962</v>
      </c>
      <c r="L504" s="529" t="s">
        <v>17417</v>
      </c>
      <c r="M504" s="528">
        <v>43210</v>
      </c>
      <c r="N504" s="198"/>
      <c r="O504" s="136"/>
      <c r="P504" s="213" t="str">
        <f>IF(ISERROR(VLOOKUP(E504,'BAT1 FAGL_011ZC'!C:C,1,FALSE)),"",VLOOKUP(E504,'BAT1 FAGL_011ZC'!C:C,1,FALSE))</f>
        <v>BEQ13410</v>
      </c>
      <c r="Q504" s="213" t="str">
        <f t="shared" si="14"/>
        <v>BL</v>
      </c>
      <c r="R504" s="136">
        <f t="shared" si="15"/>
        <v>2914.1</v>
      </c>
    </row>
    <row r="505" spans="1:18" ht="14.5">
      <c r="A505" s="529" t="s">
        <v>16131</v>
      </c>
      <c r="B505" s="529" t="s">
        <v>14474</v>
      </c>
      <c r="C505" s="529" t="s">
        <v>18277</v>
      </c>
      <c r="D505" s="529" t="s">
        <v>16120</v>
      </c>
      <c r="E505" s="529" t="s">
        <v>15069</v>
      </c>
      <c r="F505" s="529" t="s">
        <v>18270</v>
      </c>
      <c r="G505" s="529" t="s">
        <v>18278</v>
      </c>
      <c r="H505" s="529" t="s">
        <v>17415</v>
      </c>
      <c r="I505" s="529">
        <v>7</v>
      </c>
      <c r="J505" s="529" t="s">
        <v>16133</v>
      </c>
      <c r="K505" s="529" t="s">
        <v>4962</v>
      </c>
      <c r="L505" s="529" t="s">
        <v>17417</v>
      </c>
      <c r="M505" s="528">
        <v>43210</v>
      </c>
      <c r="N505" s="198"/>
      <c r="O505" s="136"/>
      <c r="P505" s="213" t="str">
        <f>IF(ISERROR(VLOOKUP(E505,'BAT1 FAGL_011ZC'!C:C,1,FALSE)),"",VLOOKUP(E505,'BAT1 FAGL_011ZC'!C:C,1,FALSE))</f>
        <v>BEQ13420</v>
      </c>
      <c r="Q505" s="213" t="str">
        <f t="shared" si="14"/>
        <v>BL</v>
      </c>
      <c r="R505" s="136">
        <f t="shared" si="15"/>
        <v>2919.1</v>
      </c>
    </row>
    <row r="506" spans="1:18" ht="14.5">
      <c r="A506" s="529" t="s">
        <v>16131</v>
      </c>
      <c r="B506" s="529" t="s">
        <v>14474</v>
      </c>
      <c r="C506" s="529" t="s">
        <v>18275</v>
      </c>
      <c r="D506" s="529" t="s">
        <v>16120</v>
      </c>
      <c r="E506" s="529" t="s">
        <v>15070</v>
      </c>
      <c r="F506" s="529" t="s">
        <v>18206</v>
      </c>
      <c r="G506" s="529" t="s">
        <v>17415</v>
      </c>
      <c r="H506" s="529" t="s">
        <v>18279</v>
      </c>
      <c r="I506" s="529">
        <v>6</v>
      </c>
      <c r="J506" s="529" t="s">
        <v>16133</v>
      </c>
      <c r="K506" s="529" t="s">
        <v>4962</v>
      </c>
      <c r="L506" s="529" t="s">
        <v>17417</v>
      </c>
      <c r="M506" s="528">
        <v>43210</v>
      </c>
      <c r="N506" s="198"/>
      <c r="O506" s="136"/>
      <c r="P506" s="213" t="str">
        <f>IF(ISERROR(VLOOKUP(E506,'BAT1 FAGL_011ZC'!C:C,1,FALSE)),"",VLOOKUP(E506,'BAT1 FAGL_011ZC'!C:C,1,FALSE))</f>
        <v/>
      </c>
      <c r="Q506" s="213" t="str">
        <f t="shared" si="14"/>
        <v>BL</v>
      </c>
      <c r="R506" s="136">
        <f t="shared" si="15"/>
        <v>2922.1</v>
      </c>
    </row>
    <row r="507" spans="1:18" ht="14.5">
      <c r="A507" s="529" t="s">
        <v>16131</v>
      </c>
      <c r="B507" s="529" t="s">
        <v>14474</v>
      </c>
      <c r="C507" s="529" t="s">
        <v>18279</v>
      </c>
      <c r="D507" s="529" t="s">
        <v>16120</v>
      </c>
      <c r="E507" s="529" t="s">
        <v>2275</v>
      </c>
      <c r="F507" s="529" t="s">
        <v>18206</v>
      </c>
      <c r="G507" s="529" t="s">
        <v>18280</v>
      </c>
      <c r="H507" s="529" t="s">
        <v>17415</v>
      </c>
      <c r="I507" s="529">
        <v>6</v>
      </c>
      <c r="J507" s="529" t="s">
        <v>16133</v>
      </c>
      <c r="K507" s="529" t="s">
        <v>4962</v>
      </c>
      <c r="L507" s="529" t="s">
        <v>17417</v>
      </c>
      <c r="M507" s="528">
        <v>43210</v>
      </c>
      <c r="N507" s="198"/>
      <c r="O507" s="136"/>
      <c r="P507" s="213" t="str">
        <f>IF(ISERROR(VLOOKUP(E507,'BAT1 FAGL_011ZC'!C:C,1,FALSE)),"",VLOOKUP(E507,'BAT1 FAGL_011ZC'!C:C,1,FALSE))</f>
        <v>BEQ13600</v>
      </c>
      <c r="Q507" s="213" t="str">
        <f t="shared" si="14"/>
        <v>BL</v>
      </c>
      <c r="R507" s="136">
        <f t="shared" si="15"/>
        <v>2923.1</v>
      </c>
    </row>
    <row r="508" spans="1:18" ht="14.5">
      <c r="A508" s="529" t="s">
        <v>16131</v>
      </c>
      <c r="B508" s="529" t="s">
        <v>14474</v>
      </c>
      <c r="C508" s="529" t="s">
        <v>18217</v>
      </c>
      <c r="D508" s="529" t="s">
        <v>16120</v>
      </c>
      <c r="E508" s="529" t="s">
        <v>15073</v>
      </c>
      <c r="F508" s="529" t="s">
        <v>18194</v>
      </c>
      <c r="G508" s="529" t="s">
        <v>18281</v>
      </c>
      <c r="H508" s="529" t="s">
        <v>17415</v>
      </c>
      <c r="I508" s="529">
        <v>5</v>
      </c>
      <c r="J508" s="529" t="s">
        <v>16133</v>
      </c>
      <c r="K508" s="529" t="s">
        <v>4962</v>
      </c>
      <c r="L508" s="529" t="s">
        <v>17417</v>
      </c>
      <c r="M508" s="528">
        <v>43210</v>
      </c>
      <c r="N508" s="198"/>
      <c r="O508" s="136"/>
      <c r="P508" s="213" t="str">
        <f>IF(ISERROR(VLOOKUP(E508,'BAT1 FAGL_011ZC'!C:C,1,FALSE)),"",VLOOKUP(E508,'BAT1 FAGL_011ZC'!C:C,1,FALSE))</f>
        <v/>
      </c>
      <c r="Q508" s="213" t="str">
        <f t="shared" si="14"/>
        <v>002926</v>
      </c>
      <c r="R508" s="136">
        <f t="shared" si="15"/>
        <v>2925.1</v>
      </c>
    </row>
    <row r="509" spans="1:18" ht="14.5">
      <c r="A509" s="529" t="s">
        <v>16131</v>
      </c>
      <c r="B509" s="529" t="s">
        <v>14474</v>
      </c>
      <c r="C509" s="529" t="s">
        <v>18281</v>
      </c>
      <c r="D509" s="529" t="s">
        <v>16120</v>
      </c>
      <c r="E509" s="529" t="s">
        <v>1666</v>
      </c>
      <c r="F509" s="529" t="s">
        <v>18217</v>
      </c>
      <c r="G509" s="529" t="s">
        <v>18282</v>
      </c>
      <c r="H509" s="529" t="s">
        <v>18283</v>
      </c>
      <c r="I509" s="529">
        <v>6</v>
      </c>
      <c r="J509" s="529" t="s">
        <v>16133</v>
      </c>
      <c r="K509" s="529" t="s">
        <v>4962</v>
      </c>
      <c r="L509" s="529" t="s">
        <v>17417</v>
      </c>
      <c r="M509" s="528">
        <v>43210</v>
      </c>
      <c r="N509" s="198"/>
      <c r="O509" s="136"/>
      <c r="P509" s="213" t="str">
        <f>IF(ISERROR(VLOOKUP(E509,'BAT1 FAGL_011ZC'!C:C,1,FALSE)),"",VLOOKUP(E509,'BAT1 FAGL_011ZC'!C:C,1,FALSE))</f>
        <v>BEQ14100</v>
      </c>
      <c r="Q509" s="213" t="str">
        <f t="shared" si="14"/>
        <v>BL</v>
      </c>
      <c r="R509" s="136">
        <f t="shared" si="15"/>
        <v>2926.1</v>
      </c>
    </row>
    <row r="510" spans="1:18" ht="14.5">
      <c r="A510" s="529" t="s">
        <v>16131</v>
      </c>
      <c r="B510" s="529" t="s">
        <v>14474</v>
      </c>
      <c r="C510" s="529" t="s">
        <v>18283</v>
      </c>
      <c r="D510" s="529" t="s">
        <v>16120</v>
      </c>
      <c r="E510" s="529" t="s">
        <v>15075</v>
      </c>
      <c r="F510" s="529" t="s">
        <v>18217</v>
      </c>
      <c r="G510" s="529" t="s">
        <v>18284</v>
      </c>
      <c r="H510" s="529" t="s">
        <v>18285</v>
      </c>
      <c r="I510" s="529">
        <v>6</v>
      </c>
      <c r="J510" s="529" t="s">
        <v>16133</v>
      </c>
      <c r="K510" s="529" t="s">
        <v>4962</v>
      </c>
      <c r="L510" s="529" t="s">
        <v>17417</v>
      </c>
      <c r="M510" s="528">
        <v>43210</v>
      </c>
      <c r="N510" s="198"/>
      <c r="O510" s="136"/>
      <c r="P510" s="213" t="str">
        <f>IF(ISERROR(VLOOKUP(E510,'BAT1 FAGL_011ZC'!C:C,1,FALSE)),"",VLOOKUP(E510,'BAT1 FAGL_011ZC'!C:C,1,FALSE))</f>
        <v>BEQ14200</v>
      </c>
      <c r="Q510" s="213" t="str">
        <f t="shared" si="14"/>
        <v>BL</v>
      </c>
      <c r="R510" s="136">
        <f t="shared" si="15"/>
        <v>2934.1</v>
      </c>
    </row>
    <row r="511" spans="1:18" ht="14.5">
      <c r="A511" s="529" t="s">
        <v>16131</v>
      </c>
      <c r="B511" s="529" t="s">
        <v>14474</v>
      </c>
      <c r="C511" s="529" t="s">
        <v>18285</v>
      </c>
      <c r="D511" s="529" t="s">
        <v>16120</v>
      </c>
      <c r="E511" s="529" t="s">
        <v>15076</v>
      </c>
      <c r="F511" s="529" t="s">
        <v>18217</v>
      </c>
      <c r="G511" s="529" t="s">
        <v>18286</v>
      </c>
      <c r="H511" s="529" t="s">
        <v>18287</v>
      </c>
      <c r="I511" s="529">
        <v>6</v>
      </c>
      <c r="J511" s="529" t="s">
        <v>16133</v>
      </c>
      <c r="K511" s="529" t="s">
        <v>4962</v>
      </c>
      <c r="L511" s="529" t="s">
        <v>17417</v>
      </c>
      <c r="M511" s="528">
        <v>43210</v>
      </c>
      <c r="N511" s="198"/>
      <c r="O511" s="136"/>
      <c r="P511" s="213" t="str">
        <f>IF(ISERROR(VLOOKUP(E511,'BAT1 FAGL_011ZC'!C:C,1,FALSE)),"",VLOOKUP(E511,'BAT1 FAGL_011ZC'!C:C,1,FALSE))</f>
        <v/>
      </c>
      <c r="Q511" s="213" t="str">
        <f t="shared" si="14"/>
        <v>002938</v>
      </c>
      <c r="R511" s="136">
        <f t="shared" si="15"/>
        <v>2937.1</v>
      </c>
    </row>
    <row r="512" spans="1:18" ht="14.5">
      <c r="A512" s="529" t="s">
        <v>16131</v>
      </c>
      <c r="B512" s="529" t="s">
        <v>14474</v>
      </c>
      <c r="C512" s="529" t="s">
        <v>18286</v>
      </c>
      <c r="D512" s="529" t="s">
        <v>16120</v>
      </c>
      <c r="E512" s="529" t="s">
        <v>15077</v>
      </c>
      <c r="F512" s="529" t="s">
        <v>18285</v>
      </c>
      <c r="G512" s="529" t="s">
        <v>18288</v>
      </c>
      <c r="H512" s="529" t="s">
        <v>18289</v>
      </c>
      <c r="I512" s="529">
        <v>7</v>
      </c>
      <c r="J512" s="529" t="s">
        <v>16133</v>
      </c>
      <c r="K512" s="529" t="s">
        <v>4962</v>
      </c>
      <c r="L512" s="529" t="s">
        <v>17417</v>
      </c>
      <c r="M512" s="528">
        <v>43210</v>
      </c>
      <c r="N512" s="198"/>
      <c r="O512" s="136"/>
      <c r="P512" s="213" t="str">
        <f>IF(ISERROR(VLOOKUP(E512,'BAT1 FAGL_011ZC'!C:C,1,FALSE)),"",VLOOKUP(E512,'BAT1 FAGL_011ZC'!C:C,1,FALSE))</f>
        <v>BEQ14310</v>
      </c>
      <c r="Q512" s="213" t="str">
        <f t="shared" si="14"/>
        <v>BL</v>
      </c>
      <c r="R512" s="136">
        <f t="shared" si="15"/>
        <v>2938.1</v>
      </c>
    </row>
    <row r="513" spans="1:18" ht="14.5">
      <c r="A513" s="529" t="s">
        <v>16131</v>
      </c>
      <c r="B513" s="529" t="s">
        <v>14474</v>
      </c>
      <c r="C513" s="529" t="s">
        <v>18289</v>
      </c>
      <c r="D513" s="529" t="s">
        <v>16120</v>
      </c>
      <c r="E513" s="529" t="s">
        <v>15078</v>
      </c>
      <c r="F513" s="529" t="s">
        <v>18285</v>
      </c>
      <c r="G513" s="529" t="s">
        <v>18290</v>
      </c>
      <c r="H513" s="529" t="s">
        <v>18291</v>
      </c>
      <c r="I513" s="529">
        <v>7</v>
      </c>
      <c r="J513" s="529" t="s">
        <v>16133</v>
      </c>
      <c r="K513" s="529" t="s">
        <v>4962</v>
      </c>
      <c r="L513" s="529" t="s">
        <v>17417</v>
      </c>
      <c r="M513" s="528">
        <v>43210</v>
      </c>
      <c r="N513" s="198"/>
      <c r="O513" s="136"/>
      <c r="P513" s="213" t="str">
        <f>IF(ISERROR(VLOOKUP(E513,'BAT1 FAGL_011ZC'!C:C,1,FALSE)),"",VLOOKUP(E513,'BAT1 FAGL_011ZC'!C:C,1,FALSE))</f>
        <v>BEQ14320</v>
      </c>
      <c r="Q513" s="213" t="str">
        <f t="shared" si="14"/>
        <v>BL</v>
      </c>
      <c r="R513" s="136">
        <f t="shared" si="15"/>
        <v>2941.1</v>
      </c>
    </row>
    <row r="514" spans="1:18" ht="14.5">
      <c r="A514" s="529" t="s">
        <v>16131</v>
      </c>
      <c r="B514" s="529" t="s">
        <v>14474</v>
      </c>
      <c r="C514" s="529" t="s">
        <v>18291</v>
      </c>
      <c r="D514" s="529" t="s">
        <v>16120</v>
      </c>
      <c r="E514" s="529" t="s">
        <v>15079</v>
      </c>
      <c r="F514" s="529" t="s">
        <v>18285</v>
      </c>
      <c r="G514" s="529" t="s">
        <v>18292</v>
      </c>
      <c r="H514" s="529" t="s">
        <v>18293</v>
      </c>
      <c r="I514" s="529">
        <v>7</v>
      </c>
      <c r="J514" s="529" t="s">
        <v>16133</v>
      </c>
      <c r="K514" s="529" t="s">
        <v>4962</v>
      </c>
      <c r="L514" s="529" t="s">
        <v>17417</v>
      </c>
      <c r="M514" s="528">
        <v>43210</v>
      </c>
      <c r="N514" s="198"/>
      <c r="O514" s="136"/>
      <c r="P514" s="213" t="str">
        <f>IF(ISERROR(VLOOKUP(E514,'BAT1 FAGL_011ZC'!C:C,1,FALSE)),"",VLOOKUP(E514,'BAT1 FAGL_011ZC'!C:C,1,FALSE))</f>
        <v>BEQ14330</v>
      </c>
      <c r="Q514" s="213" t="str">
        <f t="shared" ref="Q514:Q577" si="16">IF(ISERROR(VLOOKUP(G514,C:C,1,FALSE)),"BL",VLOOKUP(G514,C:C,1,FALSE))</f>
        <v>BL</v>
      </c>
      <c r="R514" s="136">
        <f t="shared" si="15"/>
        <v>2944.1</v>
      </c>
    </row>
    <row r="515" spans="1:18" ht="14.5">
      <c r="A515" s="529" t="s">
        <v>16131</v>
      </c>
      <c r="B515" s="529" t="s">
        <v>14474</v>
      </c>
      <c r="C515" s="529" t="s">
        <v>18293</v>
      </c>
      <c r="D515" s="529" t="s">
        <v>16120</v>
      </c>
      <c r="E515" s="529" t="s">
        <v>1836</v>
      </c>
      <c r="F515" s="529" t="s">
        <v>18285</v>
      </c>
      <c r="G515" s="529" t="s">
        <v>18294</v>
      </c>
      <c r="H515" s="529" t="s">
        <v>17415</v>
      </c>
      <c r="I515" s="529">
        <v>7</v>
      </c>
      <c r="J515" s="529" t="s">
        <v>16133</v>
      </c>
      <c r="K515" s="529" t="s">
        <v>4962</v>
      </c>
      <c r="L515" s="529" t="s">
        <v>17417</v>
      </c>
      <c r="M515" s="528">
        <v>43210</v>
      </c>
      <c r="N515" s="198"/>
      <c r="O515" s="136"/>
      <c r="P515" s="213" t="str">
        <f>IF(ISERROR(VLOOKUP(E515,'BAT1 FAGL_011ZC'!C:C,1,FALSE)),"",VLOOKUP(E515,'BAT1 FAGL_011ZC'!C:C,1,FALSE))</f>
        <v>BEQ14340</v>
      </c>
      <c r="Q515" s="213" t="str">
        <f t="shared" si="16"/>
        <v>BL</v>
      </c>
      <c r="R515" s="136">
        <f t="shared" ref="R515:R578" si="17">C515+0.1</f>
        <v>2947.1</v>
      </c>
    </row>
    <row r="516" spans="1:18" ht="14.5">
      <c r="A516" s="529" t="s">
        <v>16131</v>
      </c>
      <c r="B516" s="529" t="s">
        <v>14474</v>
      </c>
      <c r="C516" s="529" t="s">
        <v>18287</v>
      </c>
      <c r="D516" s="529" t="s">
        <v>16120</v>
      </c>
      <c r="E516" s="529" t="s">
        <v>15080</v>
      </c>
      <c r="F516" s="529" t="s">
        <v>18217</v>
      </c>
      <c r="G516" s="529" t="s">
        <v>18295</v>
      </c>
      <c r="H516" s="529" t="s">
        <v>18296</v>
      </c>
      <c r="I516" s="529">
        <v>6</v>
      </c>
      <c r="J516" s="529" t="s">
        <v>16133</v>
      </c>
      <c r="K516" s="529" t="s">
        <v>4962</v>
      </c>
      <c r="L516" s="529" t="s">
        <v>17417</v>
      </c>
      <c r="M516" s="528">
        <v>43210</v>
      </c>
      <c r="N516" s="198"/>
      <c r="O516" s="136"/>
      <c r="P516" s="213" t="str">
        <f>IF(ISERROR(VLOOKUP(E516,'BAT1 FAGL_011ZC'!C:C,1,FALSE)),"",VLOOKUP(E516,'BAT1 FAGL_011ZC'!C:C,1,FALSE))</f>
        <v/>
      </c>
      <c r="Q516" s="213" t="str">
        <f t="shared" si="16"/>
        <v>002951</v>
      </c>
      <c r="R516" s="136">
        <f t="shared" si="17"/>
        <v>2950.1</v>
      </c>
    </row>
    <row r="517" spans="1:18" ht="14.5">
      <c r="A517" s="529" t="s">
        <v>16131</v>
      </c>
      <c r="B517" s="529" t="s">
        <v>14474</v>
      </c>
      <c r="C517" s="529" t="s">
        <v>18295</v>
      </c>
      <c r="D517" s="529" t="s">
        <v>16120</v>
      </c>
      <c r="E517" s="529" t="s">
        <v>1825</v>
      </c>
      <c r="F517" s="529" t="s">
        <v>18287</v>
      </c>
      <c r="G517" s="529" t="s">
        <v>18297</v>
      </c>
      <c r="H517" s="529" t="s">
        <v>18298</v>
      </c>
      <c r="I517" s="529">
        <v>7</v>
      </c>
      <c r="J517" s="529" t="s">
        <v>16133</v>
      </c>
      <c r="K517" s="529" t="s">
        <v>4962</v>
      </c>
      <c r="L517" s="529" t="s">
        <v>17417</v>
      </c>
      <c r="M517" s="528">
        <v>43210</v>
      </c>
      <c r="N517" s="198"/>
      <c r="O517" s="136"/>
      <c r="P517" s="213" t="str">
        <f>IF(ISERROR(VLOOKUP(E517,'BAT1 FAGL_011ZC'!C:C,1,FALSE)),"",VLOOKUP(E517,'BAT1 FAGL_011ZC'!C:C,1,FALSE))</f>
        <v>BEQ14410</v>
      </c>
      <c r="Q517" s="213" t="str">
        <f t="shared" si="16"/>
        <v>BL</v>
      </c>
      <c r="R517" s="136">
        <f t="shared" si="17"/>
        <v>2951.1</v>
      </c>
    </row>
    <row r="518" spans="1:18" ht="14.5">
      <c r="A518" s="529" t="s">
        <v>16131</v>
      </c>
      <c r="B518" s="529" t="s">
        <v>14474</v>
      </c>
      <c r="C518" s="529" t="s">
        <v>18298</v>
      </c>
      <c r="D518" s="529" t="s">
        <v>16120</v>
      </c>
      <c r="E518" s="529" t="s">
        <v>1827</v>
      </c>
      <c r="F518" s="529" t="s">
        <v>18287</v>
      </c>
      <c r="G518" s="529" t="s">
        <v>18299</v>
      </c>
      <c r="H518" s="529" t="s">
        <v>18300</v>
      </c>
      <c r="I518" s="529">
        <v>7</v>
      </c>
      <c r="J518" s="529" t="s">
        <v>16133</v>
      </c>
      <c r="K518" s="529" t="s">
        <v>4962</v>
      </c>
      <c r="L518" s="529" t="s">
        <v>17417</v>
      </c>
      <c r="M518" s="528">
        <v>43210</v>
      </c>
      <c r="N518" s="198"/>
      <c r="O518" s="136"/>
      <c r="P518" s="213" t="str">
        <f>IF(ISERROR(VLOOKUP(E518,'BAT1 FAGL_011ZC'!C:C,1,FALSE)),"",VLOOKUP(E518,'BAT1 FAGL_011ZC'!C:C,1,FALSE))</f>
        <v>BEQ14420</v>
      </c>
      <c r="Q518" s="213" t="str">
        <f t="shared" si="16"/>
        <v>BL</v>
      </c>
      <c r="R518" s="136">
        <f t="shared" si="17"/>
        <v>2958.1</v>
      </c>
    </row>
    <row r="519" spans="1:18" ht="14.5">
      <c r="A519" s="529" t="s">
        <v>16131</v>
      </c>
      <c r="B519" s="529" t="s">
        <v>14474</v>
      </c>
      <c r="C519" s="529" t="s">
        <v>18300</v>
      </c>
      <c r="D519" s="529" t="s">
        <v>16120</v>
      </c>
      <c r="E519" s="529" t="s">
        <v>15081</v>
      </c>
      <c r="F519" s="529" t="s">
        <v>18287</v>
      </c>
      <c r="G519" s="529" t="s">
        <v>18301</v>
      </c>
      <c r="H519" s="529" t="s">
        <v>18302</v>
      </c>
      <c r="I519" s="529">
        <v>7</v>
      </c>
      <c r="J519" s="529" t="s">
        <v>16133</v>
      </c>
      <c r="K519" s="529" t="s">
        <v>4962</v>
      </c>
      <c r="L519" s="529" t="s">
        <v>17417</v>
      </c>
      <c r="M519" s="528">
        <v>43210</v>
      </c>
      <c r="N519" s="198"/>
      <c r="O519" s="136"/>
      <c r="P519" s="213" t="str">
        <f>IF(ISERROR(VLOOKUP(E519,'BAT1 FAGL_011ZC'!C:C,1,FALSE)),"",VLOOKUP(E519,'BAT1 FAGL_011ZC'!C:C,1,FALSE))</f>
        <v>BEQ14430</v>
      </c>
      <c r="Q519" s="213" t="str">
        <f t="shared" si="16"/>
        <v>BL</v>
      </c>
      <c r="R519" s="136">
        <f t="shared" si="17"/>
        <v>2965.1</v>
      </c>
    </row>
    <row r="520" spans="1:18" ht="14.5">
      <c r="A520" s="529" t="s">
        <v>16131</v>
      </c>
      <c r="B520" s="529" t="s">
        <v>14474</v>
      </c>
      <c r="C520" s="529" t="s">
        <v>18302</v>
      </c>
      <c r="D520" s="529" t="s">
        <v>16120</v>
      </c>
      <c r="E520" s="529" t="s">
        <v>15082</v>
      </c>
      <c r="F520" s="529" t="s">
        <v>18287</v>
      </c>
      <c r="G520" s="529" t="s">
        <v>18303</v>
      </c>
      <c r="H520" s="529" t="s">
        <v>17415</v>
      </c>
      <c r="I520" s="529">
        <v>7</v>
      </c>
      <c r="J520" s="529" t="s">
        <v>16133</v>
      </c>
      <c r="K520" s="529" t="s">
        <v>4962</v>
      </c>
      <c r="L520" s="529" t="s">
        <v>17417</v>
      </c>
      <c r="M520" s="528">
        <v>43210</v>
      </c>
      <c r="N520" s="198"/>
      <c r="O520" s="136"/>
      <c r="P520" s="213" t="str">
        <f>IF(ISERROR(VLOOKUP(E520,'BAT1 FAGL_011ZC'!C:C,1,FALSE)),"",VLOOKUP(E520,'BAT1 FAGL_011ZC'!C:C,1,FALSE))</f>
        <v>BEQ14440</v>
      </c>
      <c r="Q520" s="213" t="str">
        <f t="shared" si="16"/>
        <v>BL</v>
      </c>
      <c r="R520" s="136">
        <f t="shared" si="17"/>
        <v>2968.1</v>
      </c>
    </row>
    <row r="521" spans="1:18" ht="14.5">
      <c r="A521" s="529" t="s">
        <v>16131</v>
      </c>
      <c r="B521" s="529" t="s">
        <v>14474</v>
      </c>
      <c r="C521" s="529" t="s">
        <v>18296</v>
      </c>
      <c r="D521" s="529" t="s">
        <v>16120</v>
      </c>
      <c r="E521" s="529" t="s">
        <v>15083</v>
      </c>
      <c r="F521" s="529" t="s">
        <v>18217</v>
      </c>
      <c r="G521" s="529" t="s">
        <v>17415</v>
      </c>
      <c r="H521" s="529" t="s">
        <v>18304</v>
      </c>
      <c r="I521" s="529">
        <v>6</v>
      </c>
      <c r="J521" s="529" t="s">
        <v>16133</v>
      </c>
      <c r="K521" s="529" t="s">
        <v>4962</v>
      </c>
      <c r="L521" s="529" t="s">
        <v>17417</v>
      </c>
      <c r="M521" s="528">
        <v>43210</v>
      </c>
      <c r="N521" s="198"/>
      <c r="O521" s="136"/>
      <c r="P521" s="213" t="str">
        <f>IF(ISERROR(VLOOKUP(E521,'BAT1 FAGL_011ZC'!C:C,1,FALSE)),"",VLOOKUP(E521,'BAT1 FAGL_011ZC'!C:C,1,FALSE))</f>
        <v/>
      </c>
      <c r="Q521" s="213" t="str">
        <f t="shared" si="16"/>
        <v>BL</v>
      </c>
      <c r="R521" s="136">
        <f t="shared" si="17"/>
        <v>2971.1</v>
      </c>
    </row>
    <row r="522" spans="1:18" ht="14.5">
      <c r="A522" s="529" t="s">
        <v>16131</v>
      </c>
      <c r="B522" s="529" t="s">
        <v>14474</v>
      </c>
      <c r="C522" s="529" t="s">
        <v>18304</v>
      </c>
      <c r="D522" s="529" t="s">
        <v>16120</v>
      </c>
      <c r="E522" s="529" t="s">
        <v>15085</v>
      </c>
      <c r="F522" s="529" t="s">
        <v>18217</v>
      </c>
      <c r="G522" s="529" t="s">
        <v>17415</v>
      </c>
      <c r="H522" s="529" t="s">
        <v>18305</v>
      </c>
      <c r="I522" s="529">
        <v>6</v>
      </c>
      <c r="J522" s="529" t="s">
        <v>16133</v>
      </c>
      <c r="K522" s="529" t="s">
        <v>4962</v>
      </c>
      <c r="L522" s="529" t="s">
        <v>17417</v>
      </c>
      <c r="M522" s="528">
        <v>43210</v>
      </c>
      <c r="N522" s="198"/>
      <c r="O522" s="136"/>
      <c r="P522" s="213" t="str">
        <f>IF(ISERROR(VLOOKUP(E522,'BAT1 FAGL_011ZC'!C:C,1,FALSE)),"",VLOOKUP(E522,'BAT1 FAGL_011ZC'!C:C,1,FALSE))</f>
        <v/>
      </c>
      <c r="Q522" s="213" t="str">
        <f t="shared" si="16"/>
        <v>BL</v>
      </c>
      <c r="R522" s="136">
        <f t="shared" si="17"/>
        <v>2972.1</v>
      </c>
    </row>
    <row r="523" spans="1:18" ht="14.5">
      <c r="A523" s="529" t="s">
        <v>16131</v>
      </c>
      <c r="B523" s="529" t="s">
        <v>14474</v>
      </c>
      <c r="C523" s="529" t="s">
        <v>18305</v>
      </c>
      <c r="D523" s="529" t="s">
        <v>16120</v>
      </c>
      <c r="E523" s="529" t="s">
        <v>15087</v>
      </c>
      <c r="F523" s="529" t="s">
        <v>18217</v>
      </c>
      <c r="G523" s="529" t="s">
        <v>18306</v>
      </c>
      <c r="H523" s="529" t="s">
        <v>18307</v>
      </c>
      <c r="I523" s="529">
        <v>6</v>
      </c>
      <c r="J523" s="529" t="s">
        <v>16133</v>
      </c>
      <c r="K523" s="529" t="s">
        <v>4962</v>
      </c>
      <c r="L523" s="529" t="s">
        <v>17417</v>
      </c>
      <c r="M523" s="528">
        <v>43210</v>
      </c>
      <c r="N523" s="198"/>
      <c r="O523" s="136"/>
      <c r="P523" s="213" t="str">
        <f>IF(ISERROR(VLOOKUP(E523,'BAT1 FAGL_011ZC'!C:C,1,FALSE)),"",VLOOKUP(E523,'BAT1 FAGL_011ZC'!C:C,1,FALSE))</f>
        <v>BEQ14700</v>
      </c>
      <c r="Q523" s="213" t="str">
        <f t="shared" si="16"/>
        <v>BL</v>
      </c>
      <c r="R523" s="136">
        <f t="shared" si="17"/>
        <v>2973.1</v>
      </c>
    </row>
    <row r="524" spans="1:18" ht="14.5">
      <c r="A524" s="529" t="s">
        <v>16131</v>
      </c>
      <c r="B524" s="529" t="s">
        <v>14474</v>
      </c>
      <c r="C524" s="529" t="s">
        <v>18307</v>
      </c>
      <c r="D524" s="529" t="s">
        <v>16120</v>
      </c>
      <c r="E524" s="529" t="s">
        <v>15088</v>
      </c>
      <c r="F524" s="529" t="s">
        <v>18217</v>
      </c>
      <c r="G524" s="529" t="s">
        <v>18308</v>
      </c>
      <c r="H524" s="529" t="s">
        <v>18309</v>
      </c>
      <c r="I524" s="529">
        <v>6</v>
      </c>
      <c r="J524" s="529" t="s">
        <v>16133</v>
      </c>
      <c r="K524" s="529" t="s">
        <v>4962</v>
      </c>
      <c r="L524" s="529" t="s">
        <v>17417</v>
      </c>
      <c r="M524" s="528">
        <v>43210</v>
      </c>
      <c r="N524" s="198"/>
      <c r="O524" s="136"/>
      <c r="P524" s="213" t="str">
        <f>IF(ISERROR(VLOOKUP(E524,'BAT1 FAGL_011ZC'!C:C,1,FALSE)),"",VLOOKUP(E524,'BAT1 FAGL_011ZC'!C:C,1,FALSE))</f>
        <v/>
      </c>
      <c r="Q524" s="213" t="str">
        <f t="shared" si="16"/>
        <v>002977</v>
      </c>
      <c r="R524" s="136">
        <f t="shared" si="17"/>
        <v>2976.1</v>
      </c>
    </row>
    <row r="525" spans="1:18" ht="14.5">
      <c r="A525" s="529" t="s">
        <v>16131</v>
      </c>
      <c r="B525" s="529" t="s">
        <v>14474</v>
      </c>
      <c r="C525" s="529" t="s">
        <v>18308</v>
      </c>
      <c r="D525" s="529" t="s">
        <v>16120</v>
      </c>
      <c r="E525" s="529" t="s">
        <v>15090</v>
      </c>
      <c r="F525" s="529" t="s">
        <v>18307</v>
      </c>
      <c r="G525" s="529" t="s">
        <v>18310</v>
      </c>
      <c r="H525" s="529" t="s">
        <v>18311</v>
      </c>
      <c r="I525" s="529">
        <v>7</v>
      </c>
      <c r="J525" s="529" t="s">
        <v>16133</v>
      </c>
      <c r="K525" s="529" t="s">
        <v>4962</v>
      </c>
      <c r="L525" s="529" t="s">
        <v>17417</v>
      </c>
      <c r="M525" s="528">
        <v>43210</v>
      </c>
      <c r="N525" s="198"/>
      <c r="O525" s="136"/>
      <c r="P525" s="213" t="str">
        <f>IF(ISERROR(VLOOKUP(E525,'BAT1 FAGL_011ZC'!C:C,1,FALSE)),"",VLOOKUP(E525,'BAT1 FAGL_011ZC'!C:C,1,FALSE))</f>
        <v>BEQ14830</v>
      </c>
      <c r="Q525" s="213" t="str">
        <f t="shared" si="16"/>
        <v>BL</v>
      </c>
      <c r="R525" s="136">
        <f t="shared" si="17"/>
        <v>2977.1</v>
      </c>
    </row>
    <row r="526" spans="1:18" ht="14.5">
      <c r="A526" s="529" t="s">
        <v>16131</v>
      </c>
      <c r="B526" s="529" t="s">
        <v>14474</v>
      </c>
      <c r="C526" s="529" t="s">
        <v>18311</v>
      </c>
      <c r="D526" s="529" t="s">
        <v>16120</v>
      </c>
      <c r="E526" s="529" t="s">
        <v>15092</v>
      </c>
      <c r="F526" s="529" t="s">
        <v>18307</v>
      </c>
      <c r="G526" s="529" t="s">
        <v>18312</v>
      </c>
      <c r="H526" s="529" t="s">
        <v>18313</v>
      </c>
      <c r="I526" s="529">
        <v>7</v>
      </c>
      <c r="J526" s="529" t="s">
        <v>16133</v>
      </c>
      <c r="K526" s="529" t="s">
        <v>4962</v>
      </c>
      <c r="L526" s="529" t="s">
        <v>17417</v>
      </c>
      <c r="M526" s="528">
        <v>43210</v>
      </c>
      <c r="N526" s="198"/>
      <c r="O526" s="136"/>
      <c r="P526" s="213" t="str">
        <f>IF(ISERROR(VLOOKUP(E526,'BAT1 FAGL_011ZC'!C:C,1,FALSE)),"",VLOOKUP(E526,'BAT1 FAGL_011ZC'!C:C,1,FALSE))</f>
        <v>BEQ14810</v>
      </c>
      <c r="Q526" s="213" t="str">
        <f t="shared" si="16"/>
        <v>BL</v>
      </c>
      <c r="R526" s="136">
        <f t="shared" si="17"/>
        <v>2980.1</v>
      </c>
    </row>
    <row r="527" spans="1:18" ht="14.5">
      <c r="A527" s="529" t="s">
        <v>16131</v>
      </c>
      <c r="B527" s="529" t="s">
        <v>14474</v>
      </c>
      <c r="C527" s="529" t="s">
        <v>18313</v>
      </c>
      <c r="D527" s="529" t="s">
        <v>16120</v>
      </c>
      <c r="E527" s="529" t="s">
        <v>15094</v>
      </c>
      <c r="F527" s="529" t="s">
        <v>18307</v>
      </c>
      <c r="G527" s="529" t="s">
        <v>18314</v>
      </c>
      <c r="H527" s="529" t="s">
        <v>17415</v>
      </c>
      <c r="I527" s="529">
        <v>7</v>
      </c>
      <c r="J527" s="529" t="s">
        <v>16133</v>
      </c>
      <c r="K527" s="529" t="s">
        <v>4962</v>
      </c>
      <c r="L527" s="529" t="s">
        <v>17417</v>
      </c>
      <c r="M527" s="528">
        <v>43210</v>
      </c>
      <c r="N527" s="198"/>
      <c r="O527" s="136"/>
      <c r="P527" s="213" t="str">
        <f>IF(ISERROR(VLOOKUP(E527,'BAT1 FAGL_011ZC'!C:C,1,FALSE)),"",VLOOKUP(E527,'BAT1 FAGL_011ZC'!C:C,1,FALSE))</f>
        <v>BEQ14820</v>
      </c>
      <c r="Q527" s="213" t="str">
        <f t="shared" si="16"/>
        <v>BL</v>
      </c>
      <c r="R527" s="136">
        <f t="shared" si="17"/>
        <v>2985.1</v>
      </c>
    </row>
    <row r="528" spans="1:18" ht="14.5">
      <c r="A528" s="529" t="s">
        <v>16131</v>
      </c>
      <c r="B528" s="529" t="s">
        <v>14474</v>
      </c>
      <c r="C528" s="529" t="s">
        <v>18309</v>
      </c>
      <c r="D528" s="529" t="s">
        <v>16120</v>
      </c>
      <c r="E528" s="529" t="s">
        <v>15095</v>
      </c>
      <c r="F528" s="529" t="s">
        <v>18217</v>
      </c>
      <c r="G528" s="529" t="s">
        <v>18315</v>
      </c>
      <c r="H528" s="529" t="s">
        <v>18316</v>
      </c>
      <c r="I528" s="529">
        <v>6</v>
      </c>
      <c r="J528" s="529" t="s">
        <v>16133</v>
      </c>
      <c r="K528" s="529" t="s">
        <v>4962</v>
      </c>
      <c r="L528" s="529" t="s">
        <v>17417</v>
      </c>
      <c r="M528" s="528">
        <v>43210</v>
      </c>
      <c r="N528" s="198"/>
      <c r="O528" s="136"/>
      <c r="P528" s="213" t="str">
        <f>IF(ISERROR(VLOOKUP(E528,'BAT1 FAGL_011ZC'!C:C,1,FALSE)),"",VLOOKUP(E528,'BAT1 FAGL_011ZC'!C:C,1,FALSE))</f>
        <v>BEQ14900</v>
      </c>
      <c r="Q528" s="213" t="str">
        <f t="shared" si="16"/>
        <v>BL</v>
      </c>
      <c r="R528" s="136">
        <f t="shared" si="17"/>
        <v>2989.1</v>
      </c>
    </row>
    <row r="529" spans="1:18" ht="14.5">
      <c r="A529" s="529" t="s">
        <v>16131</v>
      </c>
      <c r="B529" s="529" t="s">
        <v>14474</v>
      </c>
      <c r="C529" s="529" t="s">
        <v>18316</v>
      </c>
      <c r="D529" s="529" t="s">
        <v>16120</v>
      </c>
      <c r="E529" s="529" t="s">
        <v>15096</v>
      </c>
      <c r="F529" s="529" t="s">
        <v>18217</v>
      </c>
      <c r="G529" s="529" t="s">
        <v>18317</v>
      </c>
      <c r="H529" s="529" t="s">
        <v>18318</v>
      </c>
      <c r="I529" s="529">
        <v>6</v>
      </c>
      <c r="J529" s="529" t="s">
        <v>16133</v>
      </c>
      <c r="K529" s="529" t="s">
        <v>4962</v>
      </c>
      <c r="L529" s="529" t="s">
        <v>17417</v>
      </c>
      <c r="M529" s="528">
        <v>43210</v>
      </c>
      <c r="N529" s="198"/>
      <c r="O529" s="136"/>
      <c r="P529" s="213" t="str">
        <f>IF(ISERROR(VLOOKUP(E529,'BAT1 FAGL_011ZC'!C:C,1,FALSE)),"",VLOOKUP(E529,'BAT1 FAGL_011ZC'!C:C,1,FALSE))</f>
        <v>BEQ15000</v>
      </c>
      <c r="Q529" s="213" t="str">
        <f t="shared" si="16"/>
        <v>BL</v>
      </c>
      <c r="R529" s="136">
        <f t="shared" si="17"/>
        <v>2996.1</v>
      </c>
    </row>
    <row r="530" spans="1:18" ht="14.5">
      <c r="A530" s="529" t="s">
        <v>16131</v>
      </c>
      <c r="B530" s="529" t="s">
        <v>14474</v>
      </c>
      <c r="C530" s="529" t="s">
        <v>18318</v>
      </c>
      <c r="D530" s="529" t="s">
        <v>16120</v>
      </c>
      <c r="E530" s="529" t="s">
        <v>18319</v>
      </c>
      <c r="F530" s="529" t="s">
        <v>18217</v>
      </c>
      <c r="G530" s="529" t="s">
        <v>18320</v>
      </c>
      <c r="H530" s="529" t="s">
        <v>17415</v>
      </c>
      <c r="I530" s="529">
        <v>6</v>
      </c>
      <c r="J530" s="529" t="s">
        <v>16133</v>
      </c>
      <c r="K530" s="529" t="s">
        <v>4962</v>
      </c>
      <c r="L530" s="529" t="s">
        <v>17417</v>
      </c>
      <c r="M530" s="528">
        <v>43210</v>
      </c>
      <c r="N530" s="198"/>
      <c r="O530" s="136"/>
      <c r="P530" s="213" t="str">
        <f>IF(ISERROR(VLOOKUP(E530,'BAT1 FAGL_011ZC'!C:C,1,FALSE)),"",VLOOKUP(E530,'BAT1 FAGL_011ZC'!C:C,1,FALSE))</f>
        <v>BEQ16000</v>
      </c>
      <c r="Q530" s="213" t="str">
        <f t="shared" si="16"/>
        <v>BL</v>
      </c>
      <c r="R530" s="136">
        <f t="shared" si="17"/>
        <v>2999.1</v>
      </c>
    </row>
    <row r="531" spans="1:18" ht="14.5">
      <c r="A531" s="529" t="s">
        <v>16131</v>
      </c>
      <c r="B531" s="529" t="s">
        <v>14474</v>
      </c>
      <c r="C531" s="529" t="s">
        <v>18197</v>
      </c>
      <c r="D531" s="529" t="s">
        <v>16120</v>
      </c>
      <c r="E531" s="529" t="s">
        <v>15098</v>
      </c>
      <c r="F531" s="529" t="s">
        <v>18192</v>
      </c>
      <c r="G531" s="529" t="s">
        <v>18321</v>
      </c>
      <c r="H531" s="529" t="s">
        <v>17415</v>
      </c>
      <c r="I531" s="529">
        <v>4</v>
      </c>
      <c r="J531" s="529" t="s">
        <v>16133</v>
      </c>
      <c r="K531" s="529" t="s">
        <v>4962</v>
      </c>
      <c r="L531" s="529" t="s">
        <v>17417</v>
      </c>
      <c r="M531" s="528">
        <v>43210</v>
      </c>
      <c r="N531" s="198"/>
      <c r="O531" s="136"/>
      <c r="P531" s="213" t="str">
        <f>IF(ISERROR(VLOOKUP(E531,'BAT1 FAGL_011ZC'!C:C,1,FALSE)),"",VLOOKUP(E531,'BAT1 FAGL_011ZC'!C:C,1,FALSE))</f>
        <v/>
      </c>
      <c r="Q531" s="213" t="str">
        <f t="shared" si="16"/>
        <v>003002</v>
      </c>
      <c r="R531" s="136">
        <f t="shared" si="17"/>
        <v>3001.1</v>
      </c>
    </row>
    <row r="532" spans="1:18" ht="14.5">
      <c r="A532" s="529" t="s">
        <v>16131</v>
      </c>
      <c r="B532" s="529" t="s">
        <v>14474</v>
      </c>
      <c r="C532" s="529" t="s">
        <v>18321</v>
      </c>
      <c r="D532" s="529" t="s">
        <v>16120</v>
      </c>
      <c r="E532" s="529" t="s">
        <v>15100</v>
      </c>
      <c r="F532" s="529" t="s">
        <v>18197</v>
      </c>
      <c r="G532" s="529" t="s">
        <v>18322</v>
      </c>
      <c r="H532" s="529" t="s">
        <v>17415</v>
      </c>
      <c r="I532" s="529">
        <v>5</v>
      </c>
      <c r="J532" s="529" t="s">
        <v>16133</v>
      </c>
      <c r="K532" s="529" t="s">
        <v>4962</v>
      </c>
      <c r="L532" s="529" t="s">
        <v>17417</v>
      </c>
      <c r="M532" s="528">
        <v>43210</v>
      </c>
      <c r="N532" s="198"/>
      <c r="O532" s="136"/>
      <c r="P532" s="213" t="str">
        <f>IF(ISERROR(VLOOKUP(E532,'BAT1 FAGL_011ZC'!C:C,1,FALSE)),"",VLOOKUP(E532,'BAT1 FAGL_011ZC'!C:C,1,FALSE))</f>
        <v>BEQ20100</v>
      </c>
      <c r="Q532" s="213" t="str">
        <f t="shared" si="16"/>
        <v>BL</v>
      </c>
      <c r="R532" s="136">
        <f t="shared" si="17"/>
        <v>3002.1</v>
      </c>
    </row>
    <row r="533" spans="1:18" ht="14.5">
      <c r="A533" s="529" t="s">
        <v>16131</v>
      </c>
      <c r="B533" s="529" t="s">
        <v>14474</v>
      </c>
      <c r="C533" s="529" t="s">
        <v>18195</v>
      </c>
      <c r="D533" s="529" t="s">
        <v>16120</v>
      </c>
      <c r="E533" s="529" t="s">
        <v>15102</v>
      </c>
      <c r="F533" s="529" t="s">
        <v>17419</v>
      </c>
      <c r="G533" s="529" t="s">
        <v>18323</v>
      </c>
      <c r="H533" s="529" t="s">
        <v>17415</v>
      </c>
      <c r="I533" s="529">
        <v>3</v>
      </c>
      <c r="J533" s="529" t="s">
        <v>16133</v>
      </c>
      <c r="K533" s="529" t="s">
        <v>4962</v>
      </c>
      <c r="L533" s="529" t="s">
        <v>17417</v>
      </c>
      <c r="M533" s="528">
        <v>43210</v>
      </c>
      <c r="N533" s="198"/>
      <c r="O533" s="136"/>
      <c r="P533" s="213" t="str">
        <f>IF(ISERROR(VLOOKUP(E533,'BAT1 FAGL_011ZC'!C:C,1,FALSE)),"",VLOOKUP(E533,'BAT1 FAGL_011ZC'!C:C,1,FALSE))</f>
        <v/>
      </c>
      <c r="Q533" s="213" t="str">
        <f t="shared" si="16"/>
        <v>003005</v>
      </c>
      <c r="R533" s="136">
        <f t="shared" si="17"/>
        <v>3004.1</v>
      </c>
    </row>
    <row r="534" spans="1:18" ht="14.5">
      <c r="A534" s="529" t="s">
        <v>16131</v>
      </c>
      <c r="B534" s="529" t="s">
        <v>14474</v>
      </c>
      <c r="C534" s="529" t="s">
        <v>18323</v>
      </c>
      <c r="D534" s="529" t="s">
        <v>16120</v>
      </c>
      <c r="E534" s="529" t="s">
        <v>15103</v>
      </c>
      <c r="F534" s="529" t="s">
        <v>18195</v>
      </c>
      <c r="G534" s="529" t="s">
        <v>18324</v>
      </c>
      <c r="H534" s="529" t="s">
        <v>18325</v>
      </c>
      <c r="I534" s="529">
        <v>4</v>
      </c>
      <c r="J534" s="529" t="s">
        <v>16133</v>
      </c>
      <c r="K534" s="529" t="s">
        <v>4962</v>
      </c>
      <c r="L534" s="529" t="s">
        <v>17417</v>
      </c>
      <c r="M534" s="528">
        <v>43210</v>
      </c>
      <c r="N534" s="198"/>
      <c r="O534" s="136"/>
      <c r="P534" s="213" t="str">
        <f>IF(ISERROR(VLOOKUP(E534,'BAT1 FAGL_011ZC'!C:C,1,FALSE)),"",VLOOKUP(E534,'BAT1 FAGL_011ZC'!C:C,1,FALSE))</f>
        <v/>
      </c>
      <c r="Q534" s="213" t="str">
        <f t="shared" si="16"/>
        <v>003006</v>
      </c>
      <c r="R534" s="136">
        <f t="shared" si="17"/>
        <v>3005.1</v>
      </c>
    </row>
    <row r="535" spans="1:18" ht="14.5">
      <c r="A535" s="529" t="s">
        <v>16131</v>
      </c>
      <c r="B535" s="529" t="s">
        <v>14474</v>
      </c>
      <c r="C535" s="529" t="s">
        <v>18324</v>
      </c>
      <c r="D535" s="529" t="s">
        <v>16120</v>
      </c>
      <c r="E535" s="529" t="s">
        <v>15105</v>
      </c>
      <c r="F535" s="529" t="s">
        <v>18323</v>
      </c>
      <c r="G535" s="529" t="s">
        <v>18326</v>
      </c>
      <c r="H535" s="529" t="s">
        <v>18327</v>
      </c>
      <c r="I535" s="529">
        <v>5</v>
      </c>
      <c r="J535" s="529" t="s">
        <v>16133</v>
      </c>
      <c r="K535" s="529" t="s">
        <v>4962</v>
      </c>
      <c r="L535" s="529" t="s">
        <v>17417</v>
      </c>
      <c r="M535" s="528">
        <v>43210</v>
      </c>
      <c r="N535" s="198"/>
      <c r="O535" s="136"/>
      <c r="P535" s="213" t="str">
        <f>IF(ISERROR(VLOOKUP(E535,'BAT1 FAGL_011ZC'!C:C,1,FALSE)),"",VLOOKUP(E535,'BAT1 FAGL_011ZC'!C:C,1,FALSE))</f>
        <v/>
      </c>
      <c r="Q535" s="213" t="str">
        <f t="shared" si="16"/>
        <v>003007</v>
      </c>
      <c r="R535" s="136">
        <f t="shared" si="17"/>
        <v>3006.1</v>
      </c>
    </row>
    <row r="536" spans="1:18" ht="14.5">
      <c r="A536" s="529" t="s">
        <v>16131</v>
      </c>
      <c r="B536" s="529" t="s">
        <v>14474</v>
      </c>
      <c r="C536" s="529" t="s">
        <v>18326</v>
      </c>
      <c r="D536" s="529" t="s">
        <v>16120</v>
      </c>
      <c r="E536" s="529" t="s">
        <v>15107</v>
      </c>
      <c r="F536" s="529" t="s">
        <v>18324</v>
      </c>
      <c r="G536" s="529" t="s">
        <v>18328</v>
      </c>
      <c r="H536" s="529" t="s">
        <v>18329</v>
      </c>
      <c r="I536" s="529">
        <v>6</v>
      </c>
      <c r="J536" s="529" t="s">
        <v>16133</v>
      </c>
      <c r="K536" s="529" t="s">
        <v>4962</v>
      </c>
      <c r="L536" s="529" t="s">
        <v>17417</v>
      </c>
      <c r="M536" s="528">
        <v>43210</v>
      </c>
      <c r="N536" s="198"/>
      <c r="O536" s="136"/>
      <c r="P536" s="213" t="str">
        <f>IF(ISERROR(VLOOKUP(E536,'BAT1 FAGL_011ZC'!C:C,1,FALSE)),"",VLOOKUP(E536,'BAT1 FAGL_011ZC'!C:C,1,FALSE))</f>
        <v/>
      </c>
      <c r="Q536" s="213" t="str">
        <f t="shared" si="16"/>
        <v>003008</v>
      </c>
      <c r="R536" s="136">
        <f t="shared" si="17"/>
        <v>3007.1</v>
      </c>
    </row>
    <row r="537" spans="1:18" ht="14.5">
      <c r="A537" s="529" t="s">
        <v>16131</v>
      </c>
      <c r="B537" s="529" t="s">
        <v>14474</v>
      </c>
      <c r="C537" s="529" t="s">
        <v>18328</v>
      </c>
      <c r="D537" s="529" t="s">
        <v>16120</v>
      </c>
      <c r="E537" s="529" t="s">
        <v>15108</v>
      </c>
      <c r="F537" s="529" t="s">
        <v>18326</v>
      </c>
      <c r="G537" s="529" t="s">
        <v>18330</v>
      </c>
      <c r="H537" s="529" t="s">
        <v>18331</v>
      </c>
      <c r="I537" s="529">
        <v>7</v>
      </c>
      <c r="J537" s="529" t="s">
        <v>16133</v>
      </c>
      <c r="K537" s="529" t="s">
        <v>4962</v>
      </c>
      <c r="L537" s="529" t="s">
        <v>17417</v>
      </c>
      <c r="M537" s="528">
        <v>43210</v>
      </c>
      <c r="N537" s="198"/>
      <c r="O537" s="136"/>
      <c r="P537" s="213" t="str">
        <f>IF(ISERROR(VLOOKUP(E537,'BAT1 FAGL_011ZC'!C:C,1,FALSE)),"",VLOOKUP(E537,'BAT1 FAGL_011ZC'!C:C,1,FALSE))</f>
        <v>BNL11100</v>
      </c>
      <c r="Q537" s="213" t="str">
        <f t="shared" si="16"/>
        <v>BL</v>
      </c>
      <c r="R537" s="136">
        <f t="shared" si="17"/>
        <v>3008.1</v>
      </c>
    </row>
    <row r="538" spans="1:18" ht="14.5">
      <c r="A538" s="529" t="s">
        <v>16131</v>
      </c>
      <c r="B538" s="529" t="s">
        <v>14474</v>
      </c>
      <c r="C538" s="529" t="s">
        <v>18331</v>
      </c>
      <c r="D538" s="529" t="s">
        <v>16120</v>
      </c>
      <c r="E538" s="529" t="s">
        <v>15109</v>
      </c>
      <c r="F538" s="529" t="s">
        <v>18326</v>
      </c>
      <c r="G538" s="529" t="s">
        <v>18332</v>
      </c>
      <c r="H538" s="529" t="s">
        <v>18333</v>
      </c>
      <c r="I538" s="529">
        <v>7</v>
      </c>
      <c r="J538" s="529" t="s">
        <v>16133</v>
      </c>
      <c r="K538" s="529" t="s">
        <v>4962</v>
      </c>
      <c r="L538" s="529" t="s">
        <v>17417</v>
      </c>
      <c r="M538" s="528">
        <v>43210</v>
      </c>
      <c r="N538" s="198"/>
      <c r="O538" s="136"/>
      <c r="P538" s="213" t="str">
        <f>IF(ISERROR(VLOOKUP(E538,'BAT1 FAGL_011ZC'!C:C,1,FALSE)),"",VLOOKUP(E538,'BAT1 FAGL_011ZC'!C:C,1,FALSE))</f>
        <v>BNL11200</v>
      </c>
      <c r="Q538" s="213" t="str">
        <f t="shared" si="16"/>
        <v>BL</v>
      </c>
      <c r="R538" s="136">
        <f t="shared" si="17"/>
        <v>3011.1</v>
      </c>
    </row>
    <row r="539" spans="1:18" ht="14.5">
      <c r="A539" s="529" t="s">
        <v>16131</v>
      </c>
      <c r="B539" s="529" t="s">
        <v>14474</v>
      </c>
      <c r="C539" s="529" t="s">
        <v>18333</v>
      </c>
      <c r="D539" s="529" t="s">
        <v>16120</v>
      </c>
      <c r="E539" s="529" t="s">
        <v>15110</v>
      </c>
      <c r="F539" s="529" t="s">
        <v>18326</v>
      </c>
      <c r="G539" s="529" t="s">
        <v>18334</v>
      </c>
      <c r="H539" s="529" t="s">
        <v>18335</v>
      </c>
      <c r="I539" s="529">
        <v>7</v>
      </c>
      <c r="J539" s="529" t="s">
        <v>16133</v>
      </c>
      <c r="K539" s="529" t="s">
        <v>4962</v>
      </c>
      <c r="L539" s="529" t="s">
        <v>17417</v>
      </c>
      <c r="M539" s="528">
        <v>43210</v>
      </c>
      <c r="N539" s="198"/>
      <c r="O539" s="136"/>
      <c r="P539" s="213" t="str">
        <f>IF(ISERROR(VLOOKUP(E539,'BAT1 FAGL_011ZC'!C:C,1,FALSE)),"",VLOOKUP(E539,'BAT1 FAGL_011ZC'!C:C,1,FALSE))</f>
        <v>BNL11300</v>
      </c>
      <c r="Q539" s="213" t="str">
        <f t="shared" si="16"/>
        <v>BL</v>
      </c>
      <c r="R539" s="136">
        <f t="shared" si="17"/>
        <v>3014.1</v>
      </c>
    </row>
    <row r="540" spans="1:18" ht="14.5">
      <c r="A540" s="529" t="s">
        <v>16131</v>
      </c>
      <c r="B540" s="529" t="s">
        <v>14474</v>
      </c>
      <c r="C540" s="529" t="s">
        <v>18335</v>
      </c>
      <c r="D540" s="529" t="s">
        <v>16120</v>
      </c>
      <c r="E540" s="529" t="s">
        <v>15111</v>
      </c>
      <c r="F540" s="529" t="s">
        <v>18326</v>
      </c>
      <c r="G540" s="529" t="s">
        <v>18336</v>
      </c>
      <c r="H540" s="529" t="s">
        <v>18337</v>
      </c>
      <c r="I540" s="529">
        <v>7</v>
      </c>
      <c r="J540" s="529" t="s">
        <v>16133</v>
      </c>
      <c r="K540" s="529" t="s">
        <v>4962</v>
      </c>
      <c r="L540" s="529" t="s">
        <v>17417</v>
      </c>
      <c r="M540" s="528">
        <v>43210</v>
      </c>
      <c r="N540" s="198"/>
      <c r="O540" s="136"/>
      <c r="P540" s="213" t="str">
        <f>IF(ISERROR(VLOOKUP(E540,'BAT1 FAGL_011ZC'!C:C,1,FALSE)),"",VLOOKUP(E540,'BAT1 FAGL_011ZC'!C:C,1,FALSE))</f>
        <v>BNL11400</v>
      </c>
      <c r="Q540" s="213" t="str">
        <f t="shared" si="16"/>
        <v>BL</v>
      </c>
      <c r="R540" s="136">
        <f t="shared" si="17"/>
        <v>3017.1</v>
      </c>
    </row>
    <row r="541" spans="1:18" ht="14.5">
      <c r="A541" s="529" t="s">
        <v>16131</v>
      </c>
      <c r="B541" s="529" t="s">
        <v>14474</v>
      </c>
      <c r="C541" s="529" t="s">
        <v>18337</v>
      </c>
      <c r="D541" s="529" t="s">
        <v>16120</v>
      </c>
      <c r="E541" s="529" t="s">
        <v>15112</v>
      </c>
      <c r="F541" s="529" t="s">
        <v>18326</v>
      </c>
      <c r="G541" s="529" t="s">
        <v>18338</v>
      </c>
      <c r="H541" s="529" t="s">
        <v>17415</v>
      </c>
      <c r="I541" s="529">
        <v>7</v>
      </c>
      <c r="J541" s="529" t="s">
        <v>16133</v>
      </c>
      <c r="K541" s="529" t="s">
        <v>4962</v>
      </c>
      <c r="L541" s="529" t="s">
        <v>17417</v>
      </c>
      <c r="M541" s="528">
        <v>43210</v>
      </c>
      <c r="N541" s="198"/>
      <c r="O541" s="136"/>
      <c r="P541" s="213" t="str">
        <f>IF(ISERROR(VLOOKUP(E541,'BAT1 FAGL_011ZC'!C:C,1,FALSE)),"",VLOOKUP(E541,'BAT1 FAGL_011ZC'!C:C,1,FALSE))</f>
        <v>BNL11500</v>
      </c>
      <c r="Q541" s="213" t="str">
        <f t="shared" si="16"/>
        <v>BL</v>
      </c>
      <c r="R541" s="136">
        <f t="shared" si="17"/>
        <v>3020.1</v>
      </c>
    </row>
    <row r="542" spans="1:18" ht="14.5">
      <c r="A542" s="529" t="s">
        <v>16131</v>
      </c>
      <c r="B542" s="529" t="s">
        <v>14474</v>
      </c>
      <c r="C542" s="529" t="s">
        <v>18329</v>
      </c>
      <c r="D542" s="529" t="s">
        <v>16120</v>
      </c>
      <c r="E542" s="529" t="s">
        <v>1332</v>
      </c>
      <c r="F542" s="529" t="s">
        <v>18324</v>
      </c>
      <c r="G542" s="529" t="s">
        <v>18339</v>
      </c>
      <c r="H542" s="529" t="s">
        <v>17415</v>
      </c>
      <c r="I542" s="529">
        <v>6</v>
      </c>
      <c r="J542" s="529" t="s">
        <v>16133</v>
      </c>
      <c r="K542" s="529" t="s">
        <v>4962</v>
      </c>
      <c r="L542" s="529" t="s">
        <v>17417</v>
      </c>
      <c r="M542" s="528">
        <v>43210</v>
      </c>
      <c r="N542" s="198"/>
      <c r="O542" s="136"/>
      <c r="P542" s="213" t="str">
        <f>IF(ISERROR(VLOOKUP(E542,'BAT1 FAGL_011ZC'!C:C,1,FALSE)),"",VLOOKUP(E542,'BAT1 FAGL_011ZC'!C:C,1,FALSE))</f>
        <v>BNL12000</v>
      </c>
      <c r="Q542" s="213" t="str">
        <f t="shared" si="16"/>
        <v>BL</v>
      </c>
      <c r="R542" s="136">
        <f t="shared" si="17"/>
        <v>3023.1</v>
      </c>
    </row>
    <row r="543" spans="1:18" ht="14.5">
      <c r="A543" s="529" t="s">
        <v>16131</v>
      </c>
      <c r="B543" s="529" t="s">
        <v>14474</v>
      </c>
      <c r="C543" s="529" t="s">
        <v>18327</v>
      </c>
      <c r="D543" s="529" t="s">
        <v>16120</v>
      </c>
      <c r="E543" s="529" t="s">
        <v>15113</v>
      </c>
      <c r="F543" s="529" t="s">
        <v>18323</v>
      </c>
      <c r="G543" s="529" t="s">
        <v>18340</v>
      </c>
      <c r="H543" s="529" t="s">
        <v>18341</v>
      </c>
      <c r="I543" s="529">
        <v>5</v>
      </c>
      <c r="J543" s="529" t="s">
        <v>16133</v>
      </c>
      <c r="K543" s="529" t="s">
        <v>4962</v>
      </c>
      <c r="L543" s="529" t="s">
        <v>17417</v>
      </c>
      <c r="M543" s="528">
        <v>43210</v>
      </c>
      <c r="N543" s="198"/>
      <c r="O543" s="136"/>
      <c r="P543" s="213" t="str">
        <f>IF(ISERROR(VLOOKUP(E543,'BAT1 FAGL_011ZC'!C:C,1,FALSE)),"",VLOOKUP(E543,'BAT1 FAGL_011ZC'!C:C,1,FALSE))</f>
        <v/>
      </c>
      <c r="Q543" s="213" t="str">
        <f t="shared" si="16"/>
        <v>003029</v>
      </c>
      <c r="R543" s="136">
        <f t="shared" si="17"/>
        <v>3028.1</v>
      </c>
    </row>
    <row r="544" spans="1:18" ht="14.5">
      <c r="A544" s="529" t="s">
        <v>16131</v>
      </c>
      <c r="B544" s="529" t="s">
        <v>14474</v>
      </c>
      <c r="C544" s="529" t="s">
        <v>18340</v>
      </c>
      <c r="D544" s="529" t="s">
        <v>16120</v>
      </c>
      <c r="E544" s="529" t="s">
        <v>1823</v>
      </c>
      <c r="F544" s="529" t="s">
        <v>18327</v>
      </c>
      <c r="G544" s="529" t="s">
        <v>18342</v>
      </c>
      <c r="H544" s="529" t="s">
        <v>18343</v>
      </c>
      <c r="I544" s="529">
        <v>6</v>
      </c>
      <c r="J544" s="529" t="s">
        <v>16133</v>
      </c>
      <c r="K544" s="529" t="s">
        <v>4962</v>
      </c>
      <c r="L544" s="529" t="s">
        <v>17417</v>
      </c>
      <c r="M544" s="528">
        <v>43210</v>
      </c>
      <c r="N544" s="198"/>
      <c r="O544" s="136"/>
      <c r="P544" s="213" t="str">
        <f>IF(ISERROR(VLOOKUP(E544,'BAT1 FAGL_011ZC'!C:C,1,FALSE)),"",VLOOKUP(E544,'BAT1 FAGL_011ZC'!C:C,1,FALSE))</f>
        <v>BNL21000</v>
      </c>
      <c r="Q544" s="213" t="str">
        <f t="shared" si="16"/>
        <v>BL</v>
      </c>
      <c r="R544" s="136">
        <f t="shared" si="17"/>
        <v>3029.1</v>
      </c>
    </row>
    <row r="545" spans="1:18" ht="14.5">
      <c r="A545" s="529" t="s">
        <v>16131</v>
      </c>
      <c r="B545" s="529" t="s">
        <v>14474</v>
      </c>
      <c r="C545" s="529" t="s">
        <v>18343</v>
      </c>
      <c r="D545" s="529" t="s">
        <v>16120</v>
      </c>
      <c r="E545" s="529" t="s">
        <v>15115</v>
      </c>
      <c r="F545" s="529" t="s">
        <v>18327</v>
      </c>
      <c r="G545" s="529" t="s">
        <v>18344</v>
      </c>
      <c r="H545" s="529" t="s">
        <v>17415</v>
      </c>
      <c r="I545" s="529">
        <v>6</v>
      </c>
      <c r="J545" s="529" t="s">
        <v>16133</v>
      </c>
      <c r="K545" s="529" t="s">
        <v>4962</v>
      </c>
      <c r="L545" s="529" t="s">
        <v>17417</v>
      </c>
      <c r="M545" s="528">
        <v>43210</v>
      </c>
      <c r="N545" s="198"/>
      <c r="O545" s="136"/>
      <c r="P545" s="213" t="str">
        <f>IF(ISERROR(VLOOKUP(E545,'BAT1 FAGL_011ZC'!C:C,1,FALSE)),"",VLOOKUP(E545,'BAT1 FAGL_011ZC'!C:C,1,FALSE))</f>
        <v>BNL22000</v>
      </c>
      <c r="Q545" s="213" t="str">
        <f t="shared" si="16"/>
        <v>BL</v>
      </c>
      <c r="R545" s="136">
        <f t="shared" si="17"/>
        <v>3037.1</v>
      </c>
    </row>
    <row r="546" spans="1:18" ht="14.5">
      <c r="A546" s="529" t="s">
        <v>16131</v>
      </c>
      <c r="B546" s="529" t="s">
        <v>14474</v>
      </c>
      <c r="C546" s="529" t="s">
        <v>18341</v>
      </c>
      <c r="D546" s="529" t="s">
        <v>16120</v>
      </c>
      <c r="E546" s="529" t="s">
        <v>15116</v>
      </c>
      <c r="F546" s="529" t="s">
        <v>18323</v>
      </c>
      <c r="G546" s="529" t="s">
        <v>18345</v>
      </c>
      <c r="H546" s="529" t="s">
        <v>18346</v>
      </c>
      <c r="I546" s="529">
        <v>5</v>
      </c>
      <c r="J546" s="529" t="s">
        <v>16133</v>
      </c>
      <c r="K546" s="529" t="s">
        <v>4962</v>
      </c>
      <c r="L546" s="529" t="s">
        <v>17417</v>
      </c>
      <c r="M546" s="528">
        <v>43210</v>
      </c>
      <c r="N546" s="198"/>
      <c r="O546" s="136"/>
      <c r="P546" s="213" t="str">
        <f>IF(ISERROR(VLOOKUP(E546,'BAT1 FAGL_011ZC'!C:C,1,FALSE)),"",VLOOKUP(E546,'BAT1 FAGL_011ZC'!C:C,1,FALSE))</f>
        <v>BNL30000</v>
      </c>
      <c r="Q546" s="213" t="str">
        <f t="shared" si="16"/>
        <v>BL</v>
      </c>
      <c r="R546" s="136">
        <f t="shared" si="17"/>
        <v>3040.1</v>
      </c>
    </row>
    <row r="547" spans="1:18" ht="14.5">
      <c r="A547" s="529" t="s">
        <v>16131</v>
      </c>
      <c r="B547" s="529" t="s">
        <v>14474</v>
      </c>
      <c r="C547" s="529" t="s">
        <v>18346</v>
      </c>
      <c r="D547" s="529" t="s">
        <v>16120</v>
      </c>
      <c r="E547" s="529" t="s">
        <v>15118</v>
      </c>
      <c r="F547" s="529" t="s">
        <v>18323</v>
      </c>
      <c r="G547" s="529" t="s">
        <v>18347</v>
      </c>
      <c r="H547" s="529" t="s">
        <v>18348</v>
      </c>
      <c r="I547" s="529">
        <v>5</v>
      </c>
      <c r="J547" s="529" t="s">
        <v>16133</v>
      </c>
      <c r="K547" s="529" t="s">
        <v>4962</v>
      </c>
      <c r="L547" s="529" t="s">
        <v>17417</v>
      </c>
      <c r="M547" s="528">
        <v>43210</v>
      </c>
      <c r="N547" s="198"/>
      <c r="O547" s="136"/>
      <c r="P547" s="213" t="str">
        <f>IF(ISERROR(VLOOKUP(E547,'BAT1 FAGL_011ZC'!C:C,1,FALSE)),"",VLOOKUP(E547,'BAT1 FAGL_011ZC'!C:C,1,FALSE))</f>
        <v/>
      </c>
      <c r="Q547" s="213" t="str">
        <f t="shared" si="16"/>
        <v>003045</v>
      </c>
      <c r="R547" s="136">
        <f t="shared" si="17"/>
        <v>3044.1</v>
      </c>
    </row>
    <row r="548" spans="1:18" ht="14.5">
      <c r="A548" s="529" t="s">
        <v>16131</v>
      </c>
      <c r="B548" s="529" t="s">
        <v>14474</v>
      </c>
      <c r="C548" s="529" t="s">
        <v>18347</v>
      </c>
      <c r="D548" s="529" t="s">
        <v>16120</v>
      </c>
      <c r="E548" s="529" t="s">
        <v>1960</v>
      </c>
      <c r="F548" s="529" t="s">
        <v>18346</v>
      </c>
      <c r="G548" s="529" t="s">
        <v>18349</v>
      </c>
      <c r="H548" s="529" t="s">
        <v>18350</v>
      </c>
      <c r="I548" s="529">
        <v>6</v>
      </c>
      <c r="J548" s="529" t="s">
        <v>16133</v>
      </c>
      <c r="K548" s="529" t="s">
        <v>4962</v>
      </c>
      <c r="L548" s="529" t="s">
        <v>17417</v>
      </c>
      <c r="M548" s="528">
        <v>43210</v>
      </c>
      <c r="N548" s="198"/>
      <c r="O548" s="136"/>
      <c r="P548" s="213" t="str">
        <f>IF(ISERROR(VLOOKUP(E548,'BAT1 FAGL_011ZC'!C:C,1,FALSE)),"",VLOOKUP(E548,'BAT1 FAGL_011ZC'!C:C,1,FALSE))</f>
        <v>BNL49000</v>
      </c>
      <c r="Q548" s="213" t="str">
        <f t="shared" si="16"/>
        <v>BL</v>
      </c>
      <c r="R548" s="136">
        <f t="shared" si="17"/>
        <v>3045.1</v>
      </c>
    </row>
    <row r="549" spans="1:18" ht="14.5">
      <c r="A549" s="529" t="s">
        <v>16131</v>
      </c>
      <c r="B549" s="529" t="s">
        <v>14474</v>
      </c>
      <c r="C549" s="529" t="s">
        <v>18350</v>
      </c>
      <c r="D549" s="529" t="s">
        <v>16120</v>
      </c>
      <c r="E549" s="529" t="s">
        <v>15121</v>
      </c>
      <c r="F549" s="529" t="s">
        <v>18346</v>
      </c>
      <c r="G549" s="529" t="s">
        <v>18351</v>
      </c>
      <c r="H549" s="529" t="s">
        <v>18352</v>
      </c>
      <c r="I549" s="529">
        <v>6</v>
      </c>
      <c r="J549" s="529" t="s">
        <v>16133</v>
      </c>
      <c r="K549" s="529" t="s">
        <v>4962</v>
      </c>
      <c r="L549" s="529" t="s">
        <v>17417</v>
      </c>
      <c r="M549" s="528">
        <v>43210</v>
      </c>
      <c r="N549" s="198"/>
      <c r="O549" s="136"/>
      <c r="P549" s="213" t="str">
        <f>IF(ISERROR(VLOOKUP(E549,'BAT1 FAGL_011ZC'!C:C,1,FALSE)),"",VLOOKUP(E549,'BAT1 FAGL_011ZC'!C:C,1,FALSE))</f>
        <v/>
      </c>
      <c r="Q549" s="213" t="str">
        <f t="shared" si="16"/>
        <v>003048</v>
      </c>
      <c r="R549" s="136">
        <f t="shared" si="17"/>
        <v>3047.1</v>
      </c>
    </row>
    <row r="550" spans="1:18" ht="14.5">
      <c r="A550" s="529" t="s">
        <v>16131</v>
      </c>
      <c r="B550" s="529" t="s">
        <v>14474</v>
      </c>
      <c r="C550" s="529" t="s">
        <v>18351</v>
      </c>
      <c r="D550" s="529" t="s">
        <v>16120</v>
      </c>
      <c r="E550" s="529" t="s">
        <v>1889</v>
      </c>
      <c r="F550" s="529" t="s">
        <v>18350</v>
      </c>
      <c r="G550" s="529" t="s">
        <v>18353</v>
      </c>
      <c r="H550" s="529" t="s">
        <v>18354</v>
      </c>
      <c r="I550" s="529">
        <v>7</v>
      </c>
      <c r="J550" s="529" t="s">
        <v>16133</v>
      </c>
      <c r="K550" s="529" t="s">
        <v>4962</v>
      </c>
      <c r="L550" s="529" t="s">
        <v>17417</v>
      </c>
      <c r="M550" s="528">
        <v>43210</v>
      </c>
      <c r="N550" s="198"/>
      <c r="O550" s="136"/>
      <c r="P550" s="213" t="str">
        <f>IF(ISERROR(VLOOKUP(E550,'BAT1 FAGL_011ZC'!C:C,1,FALSE)),"",VLOOKUP(E550,'BAT1 FAGL_011ZC'!C:C,1,FALSE))</f>
        <v>BNL41100</v>
      </c>
      <c r="Q550" s="213" t="str">
        <f t="shared" si="16"/>
        <v>BL</v>
      </c>
      <c r="R550" s="136">
        <f t="shared" si="17"/>
        <v>3048.1</v>
      </c>
    </row>
    <row r="551" spans="1:18" ht="14.5">
      <c r="A551" s="529" t="s">
        <v>16131</v>
      </c>
      <c r="B551" s="529" t="s">
        <v>14474</v>
      </c>
      <c r="C551" s="529" t="s">
        <v>18354</v>
      </c>
      <c r="D551" s="529" t="s">
        <v>16120</v>
      </c>
      <c r="E551" s="529" t="s">
        <v>1892</v>
      </c>
      <c r="F551" s="529" t="s">
        <v>18350</v>
      </c>
      <c r="G551" s="529" t="s">
        <v>18355</v>
      </c>
      <c r="H551" s="529" t="s">
        <v>17415</v>
      </c>
      <c r="I551" s="529">
        <v>7</v>
      </c>
      <c r="J551" s="529" t="s">
        <v>16133</v>
      </c>
      <c r="K551" s="529" t="s">
        <v>4962</v>
      </c>
      <c r="L551" s="529" t="s">
        <v>17417</v>
      </c>
      <c r="M551" s="528">
        <v>43210</v>
      </c>
      <c r="N551" s="198"/>
      <c r="O551" s="136"/>
      <c r="P551" s="213" t="str">
        <f>IF(ISERROR(VLOOKUP(E551,'BAT1 FAGL_011ZC'!C:C,1,FALSE)),"",VLOOKUP(E551,'BAT1 FAGL_011ZC'!C:C,1,FALSE))</f>
        <v>BNL41200</v>
      </c>
      <c r="Q551" s="213" t="str">
        <f t="shared" si="16"/>
        <v>BL</v>
      </c>
      <c r="R551" s="136">
        <f t="shared" si="17"/>
        <v>3051.1</v>
      </c>
    </row>
    <row r="552" spans="1:18" ht="14.5">
      <c r="A552" s="529" t="s">
        <v>16131</v>
      </c>
      <c r="B552" s="529" t="s">
        <v>14474</v>
      </c>
      <c r="C552" s="529" t="s">
        <v>18352</v>
      </c>
      <c r="D552" s="529" t="s">
        <v>16120</v>
      </c>
      <c r="E552" s="529" t="s">
        <v>1894</v>
      </c>
      <c r="F552" s="529" t="s">
        <v>18346</v>
      </c>
      <c r="G552" s="529" t="s">
        <v>18356</v>
      </c>
      <c r="H552" s="529" t="s">
        <v>18357</v>
      </c>
      <c r="I552" s="529">
        <v>6</v>
      </c>
      <c r="J552" s="529" t="s">
        <v>16133</v>
      </c>
      <c r="K552" s="529" t="s">
        <v>4962</v>
      </c>
      <c r="L552" s="529" t="s">
        <v>17417</v>
      </c>
      <c r="M552" s="528">
        <v>43210</v>
      </c>
      <c r="N552" s="198"/>
      <c r="O552" s="136"/>
      <c r="P552" s="213" t="str">
        <f>IF(ISERROR(VLOOKUP(E552,'BAT1 FAGL_011ZC'!C:C,1,FALSE)),"",VLOOKUP(E552,'BAT1 FAGL_011ZC'!C:C,1,FALSE))</f>
        <v>BNL42000</v>
      </c>
      <c r="Q552" s="213" t="str">
        <f t="shared" si="16"/>
        <v>BL</v>
      </c>
      <c r="R552" s="136">
        <f t="shared" si="17"/>
        <v>3054.1</v>
      </c>
    </row>
    <row r="553" spans="1:18" ht="14.5">
      <c r="A553" s="529" t="s">
        <v>16131</v>
      </c>
      <c r="B553" s="529" t="s">
        <v>14474</v>
      </c>
      <c r="C553" s="529" t="s">
        <v>18357</v>
      </c>
      <c r="D553" s="529" t="s">
        <v>16120</v>
      </c>
      <c r="E553" s="529" t="s">
        <v>1703</v>
      </c>
      <c r="F553" s="529" t="s">
        <v>18346</v>
      </c>
      <c r="G553" s="529" t="s">
        <v>18358</v>
      </c>
      <c r="H553" s="529" t="s">
        <v>18359</v>
      </c>
      <c r="I553" s="529">
        <v>6</v>
      </c>
      <c r="J553" s="529" t="s">
        <v>16133</v>
      </c>
      <c r="K553" s="529" t="s">
        <v>4962</v>
      </c>
      <c r="L553" s="529" t="s">
        <v>17417</v>
      </c>
      <c r="M553" s="528">
        <v>43210</v>
      </c>
      <c r="N553" s="198"/>
      <c r="O553" s="136"/>
      <c r="P553" s="213" t="str">
        <f>IF(ISERROR(VLOOKUP(E553,'BAT1 FAGL_011ZC'!C:C,1,FALSE)),"",VLOOKUP(E553,'BAT1 FAGL_011ZC'!C:C,1,FALSE))</f>
        <v>BNL43000</v>
      </c>
      <c r="Q553" s="213" t="str">
        <f t="shared" si="16"/>
        <v>BL</v>
      </c>
      <c r="R553" s="136">
        <f t="shared" si="17"/>
        <v>3057.1</v>
      </c>
    </row>
    <row r="554" spans="1:18" ht="14.5">
      <c r="A554" s="529" t="s">
        <v>16131</v>
      </c>
      <c r="B554" s="529" t="s">
        <v>14474</v>
      </c>
      <c r="C554" s="529" t="s">
        <v>18359</v>
      </c>
      <c r="D554" s="529" t="s">
        <v>16120</v>
      </c>
      <c r="E554" s="529" t="s">
        <v>1321</v>
      </c>
      <c r="F554" s="529" t="s">
        <v>18346</v>
      </c>
      <c r="G554" s="529" t="s">
        <v>18360</v>
      </c>
      <c r="H554" s="529" t="s">
        <v>18361</v>
      </c>
      <c r="I554" s="529">
        <v>6</v>
      </c>
      <c r="J554" s="529" t="s">
        <v>16133</v>
      </c>
      <c r="K554" s="529" t="s">
        <v>4962</v>
      </c>
      <c r="L554" s="529" t="s">
        <v>17417</v>
      </c>
      <c r="M554" s="528">
        <v>43210</v>
      </c>
      <c r="N554" s="198"/>
      <c r="O554" s="136"/>
      <c r="P554" s="213" t="str">
        <f>IF(ISERROR(VLOOKUP(E554,'BAT1 FAGL_011ZC'!C:C,1,FALSE)),"",VLOOKUP(E554,'BAT1 FAGL_011ZC'!C:C,1,FALSE))</f>
        <v>BNL44000</v>
      </c>
      <c r="Q554" s="213" t="str">
        <f t="shared" si="16"/>
        <v>BL</v>
      </c>
      <c r="R554" s="136">
        <f t="shared" si="17"/>
        <v>3061.1</v>
      </c>
    </row>
    <row r="555" spans="1:18" ht="14.5">
      <c r="A555" s="529" t="s">
        <v>16131</v>
      </c>
      <c r="B555" s="529" t="s">
        <v>14474</v>
      </c>
      <c r="C555" s="529" t="s">
        <v>18361</v>
      </c>
      <c r="D555" s="529" t="s">
        <v>16120</v>
      </c>
      <c r="E555" s="529" t="s">
        <v>5919</v>
      </c>
      <c r="F555" s="529" t="s">
        <v>18346</v>
      </c>
      <c r="G555" s="529" t="s">
        <v>18362</v>
      </c>
      <c r="H555" s="529" t="s">
        <v>18363</v>
      </c>
      <c r="I555" s="529">
        <v>6</v>
      </c>
      <c r="J555" s="529" t="s">
        <v>16133</v>
      </c>
      <c r="K555" s="529" t="s">
        <v>4962</v>
      </c>
      <c r="L555" s="529" t="s">
        <v>17417</v>
      </c>
      <c r="M555" s="528">
        <v>43210</v>
      </c>
      <c r="N555" s="198"/>
      <c r="O555" s="136"/>
      <c r="P555" s="213" t="str">
        <f>IF(ISERROR(VLOOKUP(E555,'BAT1 FAGL_011ZC'!C:C,1,FALSE)),"",VLOOKUP(E555,'BAT1 FAGL_011ZC'!C:C,1,FALSE))</f>
        <v>BNL45000</v>
      </c>
      <c r="Q555" s="213" t="str">
        <f t="shared" si="16"/>
        <v>BL</v>
      </c>
      <c r="R555" s="136">
        <f t="shared" si="17"/>
        <v>3064.1</v>
      </c>
    </row>
    <row r="556" spans="1:18" ht="14.5">
      <c r="A556" s="529" t="s">
        <v>16131</v>
      </c>
      <c r="B556" s="529" t="s">
        <v>14474</v>
      </c>
      <c r="C556" s="529" t="s">
        <v>18363</v>
      </c>
      <c r="D556" s="529" t="s">
        <v>16120</v>
      </c>
      <c r="E556" s="529" t="s">
        <v>5913</v>
      </c>
      <c r="F556" s="529" t="s">
        <v>18346</v>
      </c>
      <c r="G556" s="529" t="s">
        <v>18364</v>
      </c>
      <c r="H556" s="529" t="s">
        <v>17415</v>
      </c>
      <c r="I556" s="529">
        <v>6</v>
      </c>
      <c r="J556" s="529" t="s">
        <v>16133</v>
      </c>
      <c r="K556" s="529" t="s">
        <v>4962</v>
      </c>
      <c r="L556" s="529" t="s">
        <v>17417</v>
      </c>
      <c r="M556" s="528">
        <v>43210</v>
      </c>
      <c r="N556" s="198"/>
      <c r="O556" s="136"/>
      <c r="P556" s="213" t="str">
        <f>IF(ISERROR(VLOOKUP(E556,'BAT1 FAGL_011ZC'!C:C,1,FALSE)),"",VLOOKUP(E556,'BAT1 FAGL_011ZC'!C:C,1,FALSE))</f>
        <v>BNL46000</v>
      </c>
      <c r="Q556" s="213" t="str">
        <f t="shared" si="16"/>
        <v>BL</v>
      </c>
      <c r="R556" s="136">
        <f t="shared" si="17"/>
        <v>3067.1</v>
      </c>
    </row>
    <row r="557" spans="1:18" ht="14.5">
      <c r="A557" s="529" t="s">
        <v>16131</v>
      </c>
      <c r="B557" s="529" t="s">
        <v>14474</v>
      </c>
      <c r="C557" s="529" t="s">
        <v>18348</v>
      </c>
      <c r="D557" s="529" t="s">
        <v>16120</v>
      </c>
      <c r="E557" s="529" t="s">
        <v>15125</v>
      </c>
      <c r="F557" s="529" t="s">
        <v>18323</v>
      </c>
      <c r="G557" s="529" t="s">
        <v>18365</v>
      </c>
      <c r="H557" s="529" t="s">
        <v>18366</v>
      </c>
      <c r="I557" s="529">
        <v>5</v>
      </c>
      <c r="J557" s="529" t="s">
        <v>16133</v>
      </c>
      <c r="K557" s="529" t="s">
        <v>4962</v>
      </c>
      <c r="L557" s="529" t="s">
        <v>17417</v>
      </c>
      <c r="M557" s="528">
        <v>43210</v>
      </c>
      <c r="N557" s="198"/>
      <c r="O557" s="136"/>
      <c r="P557" s="213" t="str">
        <f>IF(ISERROR(VLOOKUP(E557,'BAT1 FAGL_011ZC'!C:C,1,FALSE)),"",VLOOKUP(E557,'BAT1 FAGL_011ZC'!C:C,1,FALSE))</f>
        <v/>
      </c>
      <c r="Q557" s="213" t="str">
        <f t="shared" si="16"/>
        <v>003071</v>
      </c>
      <c r="R557" s="136">
        <f t="shared" si="17"/>
        <v>3070.1</v>
      </c>
    </row>
    <row r="558" spans="1:18" ht="14.5">
      <c r="A558" s="529" t="s">
        <v>16131</v>
      </c>
      <c r="B558" s="529" t="s">
        <v>14474</v>
      </c>
      <c r="C558" s="529" t="s">
        <v>18365</v>
      </c>
      <c r="D558" s="529" t="s">
        <v>16120</v>
      </c>
      <c r="E558" s="529" t="s">
        <v>15127</v>
      </c>
      <c r="F558" s="529" t="s">
        <v>18348</v>
      </c>
      <c r="G558" s="529" t="s">
        <v>18367</v>
      </c>
      <c r="H558" s="529" t="s">
        <v>18368</v>
      </c>
      <c r="I558" s="529">
        <v>6</v>
      </c>
      <c r="J558" s="529" t="s">
        <v>16133</v>
      </c>
      <c r="K558" s="529" t="s">
        <v>4962</v>
      </c>
      <c r="L558" s="529" t="s">
        <v>17417</v>
      </c>
      <c r="M558" s="528">
        <v>43210</v>
      </c>
      <c r="N558" s="198"/>
      <c r="O558" s="136"/>
      <c r="P558" s="213" t="str">
        <f>IF(ISERROR(VLOOKUP(E558,'BAT1 FAGL_011ZC'!C:C,1,FALSE)),"",VLOOKUP(E558,'BAT1 FAGL_011ZC'!C:C,1,FALSE))</f>
        <v/>
      </c>
      <c r="Q558" s="213" t="str">
        <f t="shared" si="16"/>
        <v>003072</v>
      </c>
      <c r="R558" s="136">
        <f t="shared" si="17"/>
        <v>3071.1</v>
      </c>
    </row>
    <row r="559" spans="1:18" ht="14.5">
      <c r="A559" s="529" t="s">
        <v>16131</v>
      </c>
      <c r="B559" s="529" t="s">
        <v>14474</v>
      </c>
      <c r="C559" s="529" t="s">
        <v>18367</v>
      </c>
      <c r="D559" s="529" t="s">
        <v>16120</v>
      </c>
      <c r="E559" s="529" t="s">
        <v>15129</v>
      </c>
      <c r="F559" s="529" t="s">
        <v>18365</v>
      </c>
      <c r="G559" s="529" t="s">
        <v>18369</v>
      </c>
      <c r="H559" s="529" t="s">
        <v>18370</v>
      </c>
      <c r="I559" s="529">
        <v>7</v>
      </c>
      <c r="J559" s="529" t="s">
        <v>16133</v>
      </c>
      <c r="K559" s="529" t="s">
        <v>4962</v>
      </c>
      <c r="L559" s="529" t="s">
        <v>17417</v>
      </c>
      <c r="M559" s="528">
        <v>43210</v>
      </c>
      <c r="N559" s="198"/>
      <c r="O559" s="136"/>
      <c r="P559" s="213" t="str">
        <f>IF(ISERROR(VLOOKUP(E559,'BAT1 FAGL_011ZC'!C:C,1,FALSE)),"",VLOOKUP(E559,'BAT1 FAGL_011ZC'!C:C,1,FALSE))</f>
        <v>BNL61100</v>
      </c>
      <c r="Q559" s="213" t="str">
        <f t="shared" si="16"/>
        <v>BL</v>
      </c>
      <c r="R559" s="136">
        <f t="shared" si="17"/>
        <v>3072.1</v>
      </c>
    </row>
    <row r="560" spans="1:18" ht="14.5">
      <c r="A560" s="529" t="s">
        <v>16131</v>
      </c>
      <c r="B560" s="529" t="s">
        <v>14474</v>
      </c>
      <c r="C560" s="529" t="s">
        <v>18370</v>
      </c>
      <c r="D560" s="529" t="s">
        <v>16120</v>
      </c>
      <c r="E560" s="529" t="s">
        <v>15130</v>
      </c>
      <c r="F560" s="529" t="s">
        <v>18365</v>
      </c>
      <c r="G560" s="529" t="s">
        <v>18371</v>
      </c>
      <c r="H560" s="529" t="s">
        <v>17415</v>
      </c>
      <c r="I560" s="529">
        <v>7</v>
      </c>
      <c r="J560" s="529" t="s">
        <v>16133</v>
      </c>
      <c r="K560" s="529" t="s">
        <v>4962</v>
      </c>
      <c r="L560" s="529" t="s">
        <v>17417</v>
      </c>
      <c r="M560" s="528">
        <v>43210</v>
      </c>
      <c r="N560" s="198"/>
      <c r="O560" s="136"/>
      <c r="P560" s="213" t="str">
        <f>IF(ISERROR(VLOOKUP(E560,'BAT1 FAGL_011ZC'!C:C,1,FALSE)),"",VLOOKUP(E560,'BAT1 FAGL_011ZC'!C:C,1,FALSE))</f>
        <v>BNL61200</v>
      </c>
      <c r="Q560" s="213" t="str">
        <f t="shared" si="16"/>
        <v>BL</v>
      </c>
      <c r="R560" s="136">
        <f t="shared" si="17"/>
        <v>3075.1</v>
      </c>
    </row>
    <row r="561" spans="1:18" ht="14.5">
      <c r="A561" s="529" t="s">
        <v>16131</v>
      </c>
      <c r="B561" s="529" t="s">
        <v>14474</v>
      </c>
      <c r="C561" s="529" t="s">
        <v>18368</v>
      </c>
      <c r="D561" s="529" t="s">
        <v>16120</v>
      </c>
      <c r="E561" s="529" t="s">
        <v>15131</v>
      </c>
      <c r="F561" s="529" t="s">
        <v>18348</v>
      </c>
      <c r="G561" s="529" t="s">
        <v>18372</v>
      </c>
      <c r="H561" s="529" t="s">
        <v>18373</v>
      </c>
      <c r="I561" s="529">
        <v>6</v>
      </c>
      <c r="J561" s="529" t="s">
        <v>16133</v>
      </c>
      <c r="K561" s="529" t="s">
        <v>4962</v>
      </c>
      <c r="L561" s="529" t="s">
        <v>17417</v>
      </c>
      <c r="M561" s="528">
        <v>43210</v>
      </c>
      <c r="N561" s="198"/>
      <c r="O561" s="136"/>
      <c r="P561" s="213" t="str">
        <f>IF(ISERROR(VLOOKUP(E561,'BAT1 FAGL_011ZC'!C:C,1,FALSE)),"",VLOOKUP(E561,'BAT1 FAGL_011ZC'!C:C,1,FALSE))</f>
        <v>BNL62000</v>
      </c>
      <c r="Q561" s="213" t="str">
        <f t="shared" si="16"/>
        <v>BL</v>
      </c>
      <c r="R561" s="136">
        <f t="shared" si="17"/>
        <v>3078.1</v>
      </c>
    </row>
    <row r="562" spans="1:18" ht="14.5">
      <c r="A562" s="529" t="s">
        <v>16131</v>
      </c>
      <c r="B562" s="529" t="s">
        <v>14474</v>
      </c>
      <c r="C562" s="529" t="s">
        <v>18373</v>
      </c>
      <c r="D562" s="529" t="s">
        <v>16120</v>
      </c>
      <c r="E562" s="529" t="s">
        <v>15133</v>
      </c>
      <c r="F562" s="529" t="s">
        <v>18348</v>
      </c>
      <c r="G562" s="529" t="s">
        <v>18374</v>
      </c>
      <c r="H562" s="529" t="s">
        <v>18375</v>
      </c>
      <c r="I562" s="529">
        <v>6</v>
      </c>
      <c r="J562" s="529" t="s">
        <v>16133</v>
      </c>
      <c r="K562" s="529" t="s">
        <v>4962</v>
      </c>
      <c r="L562" s="529" t="s">
        <v>17417</v>
      </c>
      <c r="M562" s="528">
        <v>43210</v>
      </c>
      <c r="N562" s="198"/>
      <c r="O562" s="136"/>
      <c r="P562" s="213" t="str">
        <f>IF(ISERROR(VLOOKUP(E562,'BAT1 FAGL_011ZC'!C:C,1,FALSE)),"",VLOOKUP(E562,'BAT1 FAGL_011ZC'!C:C,1,FALSE))</f>
        <v/>
      </c>
      <c r="Q562" s="213" t="str">
        <f t="shared" si="16"/>
        <v>003082</v>
      </c>
      <c r="R562" s="136">
        <f t="shared" si="17"/>
        <v>3081.1</v>
      </c>
    </row>
    <row r="563" spans="1:18" ht="14.5">
      <c r="A563" s="529" t="s">
        <v>16131</v>
      </c>
      <c r="B563" s="529" t="s">
        <v>14474</v>
      </c>
      <c r="C563" s="529" t="s">
        <v>18374</v>
      </c>
      <c r="D563" s="529" t="s">
        <v>16120</v>
      </c>
      <c r="E563" s="529" t="s">
        <v>15135</v>
      </c>
      <c r="F563" s="529" t="s">
        <v>18373</v>
      </c>
      <c r="G563" s="529" t="s">
        <v>18376</v>
      </c>
      <c r="H563" s="529" t="s">
        <v>18377</v>
      </c>
      <c r="I563" s="529">
        <v>7</v>
      </c>
      <c r="J563" s="529" t="s">
        <v>16133</v>
      </c>
      <c r="K563" s="529" t="s">
        <v>4962</v>
      </c>
      <c r="L563" s="529" t="s">
        <v>17417</v>
      </c>
      <c r="M563" s="528">
        <v>43210</v>
      </c>
      <c r="N563" s="198"/>
      <c r="O563" s="136"/>
      <c r="P563" s="213" t="str">
        <f>IF(ISERROR(VLOOKUP(E563,'BAT1 FAGL_011ZC'!C:C,1,FALSE)),"",VLOOKUP(E563,'BAT1 FAGL_011ZC'!C:C,1,FALSE))</f>
        <v>BNL63100</v>
      </c>
      <c r="Q563" s="213" t="str">
        <f t="shared" si="16"/>
        <v>BL</v>
      </c>
      <c r="R563" s="136">
        <f t="shared" si="17"/>
        <v>3082.1</v>
      </c>
    </row>
    <row r="564" spans="1:18" ht="14.5">
      <c r="A564" s="529" t="s">
        <v>16131</v>
      </c>
      <c r="B564" s="529" t="s">
        <v>14474</v>
      </c>
      <c r="C564" s="529" t="s">
        <v>18377</v>
      </c>
      <c r="D564" s="529" t="s">
        <v>16120</v>
      </c>
      <c r="E564" s="529" t="s">
        <v>1786</v>
      </c>
      <c r="F564" s="529" t="s">
        <v>18373</v>
      </c>
      <c r="G564" s="529" t="s">
        <v>18378</v>
      </c>
      <c r="H564" s="529" t="s">
        <v>17415</v>
      </c>
      <c r="I564" s="529">
        <v>7</v>
      </c>
      <c r="J564" s="529" t="s">
        <v>16133</v>
      </c>
      <c r="K564" s="529" t="s">
        <v>4962</v>
      </c>
      <c r="L564" s="529" t="s">
        <v>17417</v>
      </c>
      <c r="M564" s="528">
        <v>43210</v>
      </c>
      <c r="N564" s="198"/>
      <c r="O564" s="136"/>
      <c r="P564" s="213" t="str">
        <f>IF(ISERROR(VLOOKUP(E564,'BAT1 FAGL_011ZC'!C:C,1,FALSE)),"",VLOOKUP(E564,'BAT1 FAGL_011ZC'!C:C,1,FALSE))</f>
        <v>BNL63200</v>
      </c>
      <c r="Q564" s="213" t="str">
        <f t="shared" si="16"/>
        <v>BL</v>
      </c>
      <c r="R564" s="136">
        <f t="shared" si="17"/>
        <v>3086.1</v>
      </c>
    </row>
    <row r="565" spans="1:18" ht="14.5">
      <c r="A565" s="529" t="s">
        <v>16131</v>
      </c>
      <c r="B565" s="529" t="s">
        <v>14474</v>
      </c>
      <c r="C565" s="529" t="s">
        <v>18375</v>
      </c>
      <c r="D565" s="529" t="s">
        <v>16120</v>
      </c>
      <c r="E565" s="529" t="s">
        <v>15137</v>
      </c>
      <c r="F565" s="529" t="s">
        <v>18348</v>
      </c>
      <c r="G565" s="529" t="s">
        <v>18379</v>
      </c>
      <c r="H565" s="529" t="s">
        <v>18380</v>
      </c>
      <c r="I565" s="529">
        <v>6</v>
      </c>
      <c r="J565" s="529" t="s">
        <v>16133</v>
      </c>
      <c r="K565" s="529" t="s">
        <v>4962</v>
      </c>
      <c r="L565" s="529" t="s">
        <v>17417</v>
      </c>
      <c r="M565" s="528">
        <v>43210</v>
      </c>
      <c r="N565" s="198"/>
      <c r="O565" s="136"/>
      <c r="P565" s="213" t="str">
        <f>IF(ISERROR(VLOOKUP(E565,'BAT1 FAGL_011ZC'!C:C,1,FALSE)),"",VLOOKUP(E565,'BAT1 FAGL_011ZC'!C:C,1,FALSE))</f>
        <v>BNL64000</v>
      </c>
      <c r="Q565" s="213" t="str">
        <f t="shared" si="16"/>
        <v>BL</v>
      </c>
      <c r="R565" s="136">
        <f t="shared" si="17"/>
        <v>3089.1</v>
      </c>
    </row>
    <row r="566" spans="1:18" ht="14.5">
      <c r="A566" s="529" t="s">
        <v>16131</v>
      </c>
      <c r="B566" s="529" t="s">
        <v>14474</v>
      </c>
      <c r="C566" s="529" t="s">
        <v>18380</v>
      </c>
      <c r="D566" s="529" t="s">
        <v>16120</v>
      </c>
      <c r="E566" s="529" t="s">
        <v>15139</v>
      </c>
      <c r="F566" s="529" t="s">
        <v>18348</v>
      </c>
      <c r="G566" s="529" t="s">
        <v>18381</v>
      </c>
      <c r="H566" s="529" t="s">
        <v>17415</v>
      </c>
      <c r="I566" s="529">
        <v>6</v>
      </c>
      <c r="J566" s="529" t="s">
        <v>16133</v>
      </c>
      <c r="K566" s="529" t="s">
        <v>4962</v>
      </c>
      <c r="L566" s="529" t="s">
        <v>17417</v>
      </c>
      <c r="M566" s="528">
        <v>43210</v>
      </c>
      <c r="N566" s="198"/>
      <c r="O566" s="136"/>
      <c r="P566" s="213" t="str">
        <f>IF(ISERROR(VLOOKUP(E566,'BAT1 FAGL_011ZC'!C:C,1,FALSE)),"",VLOOKUP(E566,'BAT1 FAGL_011ZC'!C:C,1,FALSE))</f>
        <v/>
      </c>
      <c r="Q566" s="213" t="str">
        <f t="shared" si="16"/>
        <v>003093</v>
      </c>
      <c r="R566" s="136">
        <f t="shared" si="17"/>
        <v>3092.1</v>
      </c>
    </row>
    <row r="567" spans="1:18" ht="14.5">
      <c r="A567" s="529" t="s">
        <v>16131</v>
      </c>
      <c r="B567" s="529" t="s">
        <v>14474</v>
      </c>
      <c r="C567" s="529" t="s">
        <v>18381</v>
      </c>
      <c r="D567" s="529" t="s">
        <v>16120</v>
      </c>
      <c r="E567" s="529" t="s">
        <v>15141</v>
      </c>
      <c r="F567" s="529" t="s">
        <v>18380</v>
      </c>
      <c r="G567" s="529" t="s">
        <v>18382</v>
      </c>
      <c r="H567" s="529" t="s">
        <v>18383</v>
      </c>
      <c r="I567" s="529">
        <v>7</v>
      </c>
      <c r="J567" s="529" t="s">
        <v>16133</v>
      </c>
      <c r="K567" s="529" t="s">
        <v>4962</v>
      </c>
      <c r="L567" s="529" t="s">
        <v>17417</v>
      </c>
      <c r="M567" s="528">
        <v>43210</v>
      </c>
      <c r="N567" s="198"/>
      <c r="O567" s="136"/>
      <c r="P567" s="213" t="str">
        <f>IF(ISERROR(VLOOKUP(E567,'BAT1 FAGL_011ZC'!C:C,1,FALSE)),"",VLOOKUP(E567,'BAT1 FAGL_011ZC'!C:C,1,FALSE))</f>
        <v>BNL65100</v>
      </c>
      <c r="Q567" s="213" t="str">
        <f t="shared" si="16"/>
        <v>BL</v>
      </c>
      <c r="R567" s="136">
        <f t="shared" si="17"/>
        <v>3093.1</v>
      </c>
    </row>
    <row r="568" spans="1:18" ht="14.5">
      <c r="A568" s="529" t="s">
        <v>16131</v>
      </c>
      <c r="B568" s="529" t="s">
        <v>14474</v>
      </c>
      <c r="C568" s="529" t="s">
        <v>18383</v>
      </c>
      <c r="D568" s="529" t="s">
        <v>16120</v>
      </c>
      <c r="E568" s="529" t="s">
        <v>6436</v>
      </c>
      <c r="F568" s="529" t="s">
        <v>18380</v>
      </c>
      <c r="G568" s="529" t="s">
        <v>18384</v>
      </c>
      <c r="H568" s="529" t="s">
        <v>17415</v>
      </c>
      <c r="I568" s="529">
        <v>7</v>
      </c>
      <c r="J568" s="529" t="s">
        <v>16133</v>
      </c>
      <c r="K568" s="529" t="s">
        <v>4962</v>
      </c>
      <c r="L568" s="529" t="s">
        <v>17417</v>
      </c>
      <c r="M568" s="528">
        <v>43210</v>
      </c>
      <c r="N568" s="198"/>
      <c r="O568" s="136"/>
      <c r="P568" s="213" t="str">
        <f>IF(ISERROR(VLOOKUP(E568,'BAT1 FAGL_011ZC'!C:C,1,FALSE)),"",VLOOKUP(E568,'BAT1 FAGL_011ZC'!C:C,1,FALSE))</f>
        <v>BNL65200</v>
      </c>
      <c r="Q568" s="213" t="str">
        <f t="shared" si="16"/>
        <v>BL</v>
      </c>
      <c r="R568" s="136">
        <f t="shared" si="17"/>
        <v>3097.1</v>
      </c>
    </row>
    <row r="569" spans="1:18" ht="14.5">
      <c r="A569" s="529" t="s">
        <v>16131</v>
      </c>
      <c r="B569" s="529" t="s">
        <v>14474</v>
      </c>
      <c r="C569" s="529" t="s">
        <v>18366</v>
      </c>
      <c r="D569" s="529" t="s">
        <v>16120</v>
      </c>
      <c r="E569" s="529" t="s">
        <v>15143</v>
      </c>
      <c r="F569" s="529" t="s">
        <v>18323</v>
      </c>
      <c r="G569" s="529" t="s">
        <v>18385</v>
      </c>
      <c r="H569" s="529" t="s">
        <v>17415</v>
      </c>
      <c r="I569" s="529">
        <v>5</v>
      </c>
      <c r="J569" s="529" t="s">
        <v>16133</v>
      </c>
      <c r="K569" s="529" t="s">
        <v>4962</v>
      </c>
      <c r="L569" s="529" t="s">
        <v>17417</v>
      </c>
      <c r="M569" s="528">
        <v>43210</v>
      </c>
      <c r="N569" s="198"/>
      <c r="O569" s="136"/>
      <c r="P569" s="213" t="str">
        <f>IF(ISERROR(VLOOKUP(E569,'BAT1 FAGL_011ZC'!C:C,1,FALSE)),"",VLOOKUP(E569,'BAT1 FAGL_011ZC'!C:C,1,FALSE))</f>
        <v/>
      </c>
      <c r="Q569" s="213" t="str">
        <f t="shared" si="16"/>
        <v>003101</v>
      </c>
      <c r="R569" s="136">
        <f t="shared" si="17"/>
        <v>3100.1</v>
      </c>
    </row>
    <row r="570" spans="1:18" ht="14.5">
      <c r="A570" s="529" t="s">
        <v>16131</v>
      </c>
      <c r="B570" s="529" t="s">
        <v>14474</v>
      </c>
      <c r="C570" s="529" t="s">
        <v>18385</v>
      </c>
      <c r="D570" s="529" t="s">
        <v>16120</v>
      </c>
      <c r="E570" s="529" t="s">
        <v>15144</v>
      </c>
      <c r="F570" s="529" t="s">
        <v>18366</v>
      </c>
      <c r="G570" s="529" t="s">
        <v>18386</v>
      </c>
      <c r="H570" s="529" t="s">
        <v>18387</v>
      </c>
      <c r="I570" s="529">
        <v>6</v>
      </c>
      <c r="J570" s="529" t="s">
        <v>16133</v>
      </c>
      <c r="K570" s="529" t="s">
        <v>4962</v>
      </c>
      <c r="L570" s="529" t="s">
        <v>17417</v>
      </c>
      <c r="M570" s="528">
        <v>43210</v>
      </c>
      <c r="N570" s="198"/>
      <c r="O570" s="136"/>
      <c r="P570" s="213" t="str">
        <f>IF(ISERROR(VLOOKUP(E570,'BAT1 FAGL_011ZC'!C:C,1,FALSE)),"",VLOOKUP(E570,'BAT1 FAGL_011ZC'!C:C,1,FALSE))</f>
        <v>BNL74300</v>
      </c>
      <c r="Q570" s="213" t="str">
        <f t="shared" si="16"/>
        <v>BL</v>
      </c>
      <c r="R570" s="136">
        <f t="shared" si="17"/>
        <v>3101.1</v>
      </c>
    </row>
    <row r="571" spans="1:18" ht="14.5">
      <c r="A571" s="529" t="s">
        <v>16131</v>
      </c>
      <c r="B571" s="529" t="s">
        <v>14474</v>
      </c>
      <c r="C571" s="529" t="s">
        <v>18387</v>
      </c>
      <c r="D571" s="529" t="s">
        <v>16120</v>
      </c>
      <c r="E571" s="529" t="s">
        <v>15145</v>
      </c>
      <c r="F571" s="529" t="s">
        <v>18366</v>
      </c>
      <c r="G571" s="529" t="s">
        <v>18388</v>
      </c>
      <c r="H571" s="529" t="s">
        <v>18389</v>
      </c>
      <c r="I571" s="529">
        <v>6</v>
      </c>
      <c r="J571" s="529" t="s">
        <v>16133</v>
      </c>
      <c r="K571" s="529" t="s">
        <v>4962</v>
      </c>
      <c r="L571" s="529" t="s">
        <v>17417</v>
      </c>
      <c r="M571" s="528">
        <v>43210</v>
      </c>
      <c r="N571" s="198"/>
      <c r="O571" s="136"/>
      <c r="P571" s="213" t="str">
        <f>IF(ISERROR(VLOOKUP(E571,'BAT1 FAGL_011ZC'!C:C,1,FALSE)),"",VLOOKUP(E571,'BAT1 FAGL_011ZC'!C:C,1,FALSE))</f>
        <v>BNL74400</v>
      </c>
      <c r="Q571" s="213" t="str">
        <f t="shared" si="16"/>
        <v>BL</v>
      </c>
      <c r="R571" s="136">
        <f t="shared" si="17"/>
        <v>3104.1</v>
      </c>
    </row>
    <row r="572" spans="1:18" ht="14.5">
      <c r="A572" s="529" t="s">
        <v>16131</v>
      </c>
      <c r="B572" s="529" t="s">
        <v>14474</v>
      </c>
      <c r="C572" s="529" t="s">
        <v>18389</v>
      </c>
      <c r="D572" s="529" t="s">
        <v>16120</v>
      </c>
      <c r="E572" s="529" t="s">
        <v>15146</v>
      </c>
      <c r="F572" s="529" t="s">
        <v>18366</v>
      </c>
      <c r="G572" s="529" t="s">
        <v>18390</v>
      </c>
      <c r="H572" s="529" t="s">
        <v>18391</v>
      </c>
      <c r="I572" s="529">
        <v>6</v>
      </c>
      <c r="J572" s="529" t="s">
        <v>16133</v>
      </c>
      <c r="K572" s="529" t="s">
        <v>4962</v>
      </c>
      <c r="L572" s="529" t="s">
        <v>17417</v>
      </c>
      <c r="M572" s="528">
        <v>43210</v>
      </c>
      <c r="N572" s="198"/>
      <c r="O572" s="136"/>
      <c r="P572" s="213" t="str">
        <f>IF(ISERROR(VLOOKUP(E572,'BAT1 FAGL_011ZC'!C:C,1,FALSE)),"",VLOOKUP(E572,'BAT1 FAGL_011ZC'!C:C,1,FALSE))</f>
        <v>BNL74100</v>
      </c>
      <c r="Q572" s="213" t="str">
        <f t="shared" si="16"/>
        <v>BL</v>
      </c>
      <c r="R572" s="136">
        <f t="shared" si="17"/>
        <v>3107.1</v>
      </c>
    </row>
    <row r="573" spans="1:18" ht="14.5">
      <c r="A573" s="529" t="s">
        <v>16131</v>
      </c>
      <c r="B573" s="529" t="s">
        <v>14474</v>
      </c>
      <c r="C573" s="529" t="s">
        <v>18391</v>
      </c>
      <c r="D573" s="529" t="s">
        <v>16120</v>
      </c>
      <c r="E573" s="529" t="s">
        <v>15147</v>
      </c>
      <c r="F573" s="529" t="s">
        <v>18366</v>
      </c>
      <c r="G573" s="529" t="s">
        <v>18392</v>
      </c>
      <c r="H573" s="529" t="s">
        <v>18393</v>
      </c>
      <c r="I573" s="529">
        <v>6</v>
      </c>
      <c r="J573" s="529" t="s">
        <v>16133</v>
      </c>
      <c r="K573" s="529" t="s">
        <v>4962</v>
      </c>
      <c r="L573" s="529" t="s">
        <v>17417</v>
      </c>
      <c r="M573" s="528">
        <v>43210</v>
      </c>
      <c r="N573" s="198"/>
      <c r="O573" s="136"/>
      <c r="P573" s="213" t="str">
        <f>IF(ISERROR(VLOOKUP(E573,'BAT1 FAGL_011ZC'!C:C,1,FALSE)),"",VLOOKUP(E573,'BAT1 FAGL_011ZC'!C:C,1,FALSE))</f>
        <v>BNL74200</v>
      </c>
      <c r="Q573" s="213" t="str">
        <f t="shared" si="16"/>
        <v>BL</v>
      </c>
      <c r="R573" s="136">
        <f t="shared" si="17"/>
        <v>3110.1</v>
      </c>
    </row>
    <row r="574" spans="1:18" ht="14.5">
      <c r="A574" s="529" t="s">
        <v>16131</v>
      </c>
      <c r="B574" s="529" t="s">
        <v>14474</v>
      </c>
      <c r="C574" s="529" t="s">
        <v>18393</v>
      </c>
      <c r="D574" s="529" t="s">
        <v>16120</v>
      </c>
      <c r="E574" s="529" t="s">
        <v>18394</v>
      </c>
      <c r="F574" s="529" t="s">
        <v>18366</v>
      </c>
      <c r="G574" s="529" t="s">
        <v>18395</v>
      </c>
      <c r="H574" s="529" t="s">
        <v>18396</v>
      </c>
      <c r="I574" s="529">
        <v>6</v>
      </c>
      <c r="J574" s="529" t="s">
        <v>16133</v>
      </c>
      <c r="K574" s="529" t="s">
        <v>4962</v>
      </c>
      <c r="L574" s="529" t="s">
        <v>17417</v>
      </c>
      <c r="M574" s="528">
        <v>43210</v>
      </c>
      <c r="N574" s="198"/>
      <c r="O574" s="136"/>
      <c r="P574" s="213" t="str">
        <f>IF(ISERROR(VLOOKUP(E574,'BAT1 FAGL_011ZC'!C:C,1,FALSE)),"",VLOOKUP(E574,'BAT1 FAGL_011ZC'!C:C,1,FALSE))</f>
        <v>BNL74500</v>
      </c>
      <c r="Q574" s="213" t="str">
        <f t="shared" si="16"/>
        <v>BL</v>
      </c>
      <c r="R574" s="136">
        <f t="shared" si="17"/>
        <v>3113.1</v>
      </c>
    </row>
    <row r="575" spans="1:18" ht="14.5">
      <c r="A575" s="529" t="s">
        <v>16131</v>
      </c>
      <c r="B575" s="529" t="s">
        <v>14474</v>
      </c>
      <c r="C575" s="529" t="s">
        <v>18396</v>
      </c>
      <c r="D575" s="529" t="s">
        <v>16120</v>
      </c>
      <c r="E575" s="529" t="s">
        <v>18397</v>
      </c>
      <c r="F575" s="529" t="s">
        <v>18366</v>
      </c>
      <c r="G575" s="529" t="s">
        <v>18398</v>
      </c>
      <c r="H575" s="529" t="s">
        <v>17415</v>
      </c>
      <c r="I575" s="529">
        <v>6</v>
      </c>
      <c r="J575" s="529" t="s">
        <v>16133</v>
      </c>
      <c r="K575" s="529" t="s">
        <v>4962</v>
      </c>
      <c r="L575" s="529" t="s">
        <v>17417</v>
      </c>
      <c r="M575" s="528">
        <v>43210</v>
      </c>
      <c r="N575" s="198"/>
      <c r="O575" s="136"/>
      <c r="P575" s="213" t="str">
        <f>IF(ISERROR(VLOOKUP(E575,'BAT1 FAGL_011ZC'!C:C,1,FALSE)),"",VLOOKUP(E575,'BAT1 FAGL_011ZC'!C:C,1,FALSE))</f>
        <v>BNL74600</v>
      </c>
      <c r="Q575" s="213" t="str">
        <f t="shared" si="16"/>
        <v>BL</v>
      </c>
      <c r="R575" s="136">
        <f t="shared" si="17"/>
        <v>3115.1</v>
      </c>
    </row>
    <row r="576" spans="1:18" ht="14.5">
      <c r="A576" s="529" t="s">
        <v>16131</v>
      </c>
      <c r="B576" s="529" t="s">
        <v>14474</v>
      </c>
      <c r="C576" s="529" t="s">
        <v>18325</v>
      </c>
      <c r="D576" s="529" t="s">
        <v>16120</v>
      </c>
      <c r="E576" s="529" t="s">
        <v>15148</v>
      </c>
      <c r="F576" s="529" t="s">
        <v>18195</v>
      </c>
      <c r="G576" s="529" t="s">
        <v>18399</v>
      </c>
      <c r="H576" s="529" t="s">
        <v>17415</v>
      </c>
      <c r="I576" s="529">
        <v>4</v>
      </c>
      <c r="J576" s="529" t="s">
        <v>16133</v>
      </c>
      <c r="K576" s="529" t="s">
        <v>4962</v>
      </c>
      <c r="L576" s="529" t="s">
        <v>17417</v>
      </c>
      <c r="M576" s="528">
        <v>43210</v>
      </c>
      <c r="N576" s="198"/>
      <c r="O576" s="136"/>
      <c r="P576" s="213" t="str">
        <f>IF(ISERROR(VLOOKUP(E576,'BAT1 FAGL_011ZC'!C:C,1,FALSE)),"",VLOOKUP(E576,'BAT1 FAGL_011ZC'!C:C,1,FALSE))</f>
        <v/>
      </c>
      <c r="Q576" s="213" t="str">
        <f t="shared" si="16"/>
        <v>003118</v>
      </c>
      <c r="R576" s="136">
        <f t="shared" si="17"/>
        <v>3117.1</v>
      </c>
    </row>
    <row r="577" spans="1:18" ht="14.5">
      <c r="A577" s="529" t="s">
        <v>16131</v>
      </c>
      <c r="B577" s="529" t="s">
        <v>14474</v>
      </c>
      <c r="C577" s="529" t="s">
        <v>18399</v>
      </c>
      <c r="D577" s="529" t="s">
        <v>16120</v>
      </c>
      <c r="E577" s="529" t="s">
        <v>15150</v>
      </c>
      <c r="F577" s="529" t="s">
        <v>18325</v>
      </c>
      <c r="G577" s="529" t="s">
        <v>18400</v>
      </c>
      <c r="H577" s="529" t="s">
        <v>18401</v>
      </c>
      <c r="I577" s="529">
        <v>5</v>
      </c>
      <c r="J577" s="529" t="s">
        <v>16133</v>
      </c>
      <c r="K577" s="529" t="s">
        <v>4962</v>
      </c>
      <c r="L577" s="529" t="s">
        <v>17417</v>
      </c>
      <c r="M577" s="528">
        <v>43210</v>
      </c>
      <c r="N577" s="198"/>
      <c r="O577" s="136"/>
      <c r="P577" s="213" t="str">
        <f>IF(ISERROR(VLOOKUP(E577,'BAT1 FAGL_011ZC'!C:C,1,FALSE)),"",VLOOKUP(E577,'BAT1 FAGL_011ZC'!C:C,1,FALSE))</f>
        <v/>
      </c>
      <c r="Q577" s="213" t="str">
        <f t="shared" si="16"/>
        <v>003119</v>
      </c>
      <c r="R577" s="136">
        <f t="shared" si="17"/>
        <v>3118.1</v>
      </c>
    </row>
    <row r="578" spans="1:18" ht="14.5">
      <c r="A578" s="529" t="s">
        <v>16131</v>
      </c>
      <c r="B578" s="529" t="s">
        <v>14474</v>
      </c>
      <c r="C578" s="529" t="s">
        <v>18400</v>
      </c>
      <c r="D578" s="529" t="s">
        <v>16120</v>
      </c>
      <c r="E578" s="529" t="s">
        <v>15151</v>
      </c>
      <c r="F578" s="529" t="s">
        <v>18399</v>
      </c>
      <c r="G578" s="529" t="s">
        <v>18402</v>
      </c>
      <c r="H578" s="529" t="s">
        <v>18403</v>
      </c>
      <c r="I578" s="529">
        <v>6</v>
      </c>
      <c r="J578" s="529" t="s">
        <v>16133</v>
      </c>
      <c r="K578" s="529" t="s">
        <v>4962</v>
      </c>
      <c r="L578" s="529" t="s">
        <v>17417</v>
      </c>
      <c r="M578" s="528">
        <v>43210</v>
      </c>
      <c r="N578" s="198"/>
      <c r="O578" s="136"/>
      <c r="P578" s="213" t="str">
        <f>IF(ISERROR(VLOOKUP(E578,'BAT1 FAGL_011ZC'!C:C,1,FALSE)),"",VLOOKUP(E578,'BAT1 FAGL_011ZC'!C:C,1,FALSE))</f>
        <v/>
      </c>
      <c r="Q578" s="213" t="str">
        <f t="shared" ref="Q578:Q641" si="18">IF(ISERROR(VLOOKUP(G578,C:C,1,FALSE)),"BL",VLOOKUP(G578,C:C,1,FALSE))</f>
        <v>003120</v>
      </c>
      <c r="R578" s="136">
        <f t="shared" si="17"/>
        <v>3119.1</v>
      </c>
    </row>
    <row r="579" spans="1:18" ht="14.5">
      <c r="A579" s="529" t="s">
        <v>16131</v>
      </c>
      <c r="B579" s="529" t="s">
        <v>14474</v>
      </c>
      <c r="C579" s="529" t="s">
        <v>18402</v>
      </c>
      <c r="D579" s="529" t="s">
        <v>16120</v>
      </c>
      <c r="E579" s="529" t="s">
        <v>15153</v>
      </c>
      <c r="F579" s="529" t="s">
        <v>18400</v>
      </c>
      <c r="G579" s="529" t="s">
        <v>18404</v>
      </c>
      <c r="H579" s="529" t="s">
        <v>18405</v>
      </c>
      <c r="I579" s="529">
        <v>7</v>
      </c>
      <c r="J579" s="529" t="s">
        <v>16133</v>
      </c>
      <c r="K579" s="529" t="s">
        <v>4962</v>
      </c>
      <c r="L579" s="529" t="s">
        <v>17417</v>
      </c>
      <c r="M579" s="528">
        <v>43210</v>
      </c>
      <c r="N579" s="198"/>
      <c r="O579" s="136"/>
      <c r="P579" s="213" t="str">
        <f>IF(ISERROR(VLOOKUP(E579,'BAT1 FAGL_011ZC'!C:C,1,FALSE)),"",VLOOKUP(E579,'BAT1 FAGL_011ZC'!C:C,1,FALSE))</f>
        <v/>
      </c>
      <c r="Q579" s="213" t="str">
        <f t="shared" si="18"/>
        <v>003121</v>
      </c>
      <c r="R579" s="136">
        <f t="shared" ref="R579:R642" si="19">C579+0.1</f>
        <v>3120.1</v>
      </c>
    </row>
    <row r="580" spans="1:18" ht="14.5">
      <c r="A580" s="529" t="s">
        <v>16131</v>
      </c>
      <c r="B580" s="529" t="s">
        <v>14474</v>
      </c>
      <c r="C580" s="529" t="s">
        <v>18404</v>
      </c>
      <c r="D580" s="529" t="s">
        <v>16120</v>
      </c>
      <c r="E580" s="529" t="s">
        <v>15154</v>
      </c>
      <c r="F580" s="529" t="s">
        <v>18402</v>
      </c>
      <c r="G580" s="529" t="s">
        <v>18406</v>
      </c>
      <c r="H580" s="529" t="s">
        <v>18407</v>
      </c>
      <c r="I580" s="529">
        <v>8</v>
      </c>
      <c r="J580" s="529" t="s">
        <v>16133</v>
      </c>
      <c r="K580" s="529" t="s">
        <v>4962</v>
      </c>
      <c r="L580" s="529" t="s">
        <v>17417</v>
      </c>
      <c r="M580" s="528">
        <v>43210</v>
      </c>
      <c r="N580" s="198"/>
      <c r="O580" s="136"/>
      <c r="P580" s="213" t="str">
        <f>IF(ISERROR(VLOOKUP(E580,'BAT1 FAGL_011ZC'!C:C,1,FALSE)),"",VLOOKUP(E580,'BAT1 FAGL_011ZC'!C:C,1,FALSE))</f>
        <v>BCL11101</v>
      </c>
      <c r="Q580" s="213" t="str">
        <f t="shared" si="18"/>
        <v>BL</v>
      </c>
      <c r="R580" s="136">
        <f t="shared" si="19"/>
        <v>3121.1</v>
      </c>
    </row>
    <row r="581" spans="1:18" ht="14.5">
      <c r="A581" s="529" t="s">
        <v>16131</v>
      </c>
      <c r="B581" s="529" t="s">
        <v>14474</v>
      </c>
      <c r="C581" s="529" t="s">
        <v>18407</v>
      </c>
      <c r="D581" s="529" t="s">
        <v>16120</v>
      </c>
      <c r="E581" s="529" t="s">
        <v>15155</v>
      </c>
      <c r="F581" s="529" t="s">
        <v>18402</v>
      </c>
      <c r="G581" s="529" t="s">
        <v>18408</v>
      </c>
      <c r="H581" s="529" t="s">
        <v>18409</v>
      </c>
      <c r="I581" s="529">
        <v>8</v>
      </c>
      <c r="J581" s="529" t="s">
        <v>16133</v>
      </c>
      <c r="K581" s="529" t="s">
        <v>4962</v>
      </c>
      <c r="L581" s="529" t="s">
        <v>17417</v>
      </c>
      <c r="M581" s="528">
        <v>43210</v>
      </c>
      <c r="N581" s="198"/>
      <c r="O581" s="136"/>
      <c r="P581" s="213" t="str">
        <f>IF(ISERROR(VLOOKUP(E581,'BAT1 FAGL_011ZC'!C:C,1,FALSE)),"",VLOOKUP(E581,'BAT1 FAGL_011ZC'!C:C,1,FALSE))</f>
        <v>BCL11102</v>
      </c>
      <c r="Q581" s="213" t="str">
        <f t="shared" si="18"/>
        <v>BL</v>
      </c>
      <c r="R581" s="136">
        <f t="shared" si="19"/>
        <v>3132.1</v>
      </c>
    </row>
    <row r="582" spans="1:18" ht="14.5">
      <c r="A582" s="529" t="s">
        <v>16131</v>
      </c>
      <c r="B582" s="529" t="s">
        <v>14474</v>
      </c>
      <c r="C582" s="529" t="s">
        <v>18409</v>
      </c>
      <c r="D582" s="529" t="s">
        <v>16120</v>
      </c>
      <c r="E582" s="529" t="s">
        <v>15156</v>
      </c>
      <c r="F582" s="529" t="s">
        <v>18402</v>
      </c>
      <c r="G582" s="529" t="s">
        <v>18410</v>
      </c>
      <c r="H582" s="529" t="s">
        <v>18411</v>
      </c>
      <c r="I582" s="529">
        <v>8</v>
      </c>
      <c r="J582" s="529" t="s">
        <v>16133</v>
      </c>
      <c r="K582" s="529" t="s">
        <v>4962</v>
      </c>
      <c r="L582" s="529" t="s">
        <v>17417</v>
      </c>
      <c r="M582" s="528">
        <v>43210</v>
      </c>
      <c r="N582" s="198"/>
      <c r="O582" s="136"/>
      <c r="P582" s="213" t="str">
        <f>IF(ISERROR(VLOOKUP(E582,'BAT1 FAGL_011ZC'!C:C,1,FALSE)),"",VLOOKUP(E582,'BAT1 FAGL_011ZC'!C:C,1,FALSE))</f>
        <v>BCL11103</v>
      </c>
      <c r="Q582" s="213" t="str">
        <f t="shared" si="18"/>
        <v>BL</v>
      </c>
      <c r="R582" s="136">
        <f t="shared" si="19"/>
        <v>3135.1</v>
      </c>
    </row>
    <row r="583" spans="1:18" ht="14.5">
      <c r="A583" s="529" t="s">
        <v>16131</v>
      </c>
      <c r="B583" s="529" t="s">
        <v>14474</v>
      </c>
      <c r="C583" s="529" t="s">
        <v>18411</v>
      </c>
      <c r="D583" s="529" t="s">
        <v>16120</v>
      </c>
      <c r="E583" s="529" t="s">
        <v>15157</v>
      </c>
      <c r="F583" s="529" t="s">
        <v>18402</v>
      </c>
      <c r="G583" s="529" t="s">
        <v>18412</v>
      </c>
      <c r="H583" s="529" t="s">
        <v>18413</v>
      </c>
      <c r="I583" s="529">
        <v>8</v>
      </c>
      <c r="J583" s="529" t="s">
        <v>16133</v>
      </c>
      <c r="K583" s="529" t="s">
        <v>4962</v>
      </c>
      <c r="L583" s="529" t="s">
        <v>17417</v>
      </c>
      <c r="M583" s="528">
        <v>43210</v>
      </c>
      <c r="N583" s="198"/>
      <c r="O583" s="136"/>
      <c r="P583" s="213" t="str">
        <f>IF(ISERROR(VLOOKUP(E583,'BAT1 FAGL_011ZC'!C:C,1,FALSE)),"",VLOOKUP(E583,'BAT1 FAGL_011ZC'!C:C,1,FALSE))</f>
        <v>BCL11104</v>
      </c>
      <c r="Q583" s="213" t="str">
        <f t="shared" si="18"/>
        <v>BL</v>
      </c>
      <c r="R583" s="136">
        <f t="shared" si="19"/>
        <v>3138.1</v>
      </c>
    </row>
    <row r="584" spans="1:18" ht="14.5">
      <c r="A584" s="529" t="s">
        <v>16131</v>
      </c>
      <c r="B584" s="529" t="s">
        <v>14474</v>
      </c>
      <c r="C584" s="529" t="s">
        <v>18413</v>
      </c>
      <c r="D584" s="529" t="s">
        <v>16120</v>
      </c>
      <c r="E584" s="529" t="s">
        <v>15158</v>
      </c>
      <c r="F584" s="529" t="s">
        <v>18402</v>
      </c>
      <c r="G584" s="529" t="s">
        <v>18414</v>
      </c>
      <c r="H584" s="529" t="s">
        <v>18415</v>
      </c>
      <c r="I584" s="529">
        <v>8</v>
      </c>
      <c r="J584" s="529" t="s">
        <v>16133</v>
      </c>
      <c r="K584" s="529" t="s">
        <v>4962</v>
      </c>
      <c r="L584" s="529" t="s">
        <v>17417</v>
      </c>
      <c r="M584" s="528">
        <v>43210</v>
      </c>
      <c r="N584" s="198"/>
      <c r="O584" s="136"/>
      <c r="P584" s="213" t="str">
        <f>IF(ISERROR(VLOOKUP(E584,'BAT1 FAGL_011ZC'!C:C,1,FALSE)),"",VLOOKUP(E584,'BAT1 FAGL_011ZC'!C:C,1,FALSE))</f>
        <v>BCL11105</v>
      </c>
      <c r="Q584" s="213" t="str">
        <f t="shared" si="18"/>
        <v>BL</v>
      </c>
      <c r="R584" s="136">
        <f t="shared" si="19"/>
        <v>3141.1</v>
      </c>
    </row>
    <row r="585" spans="1:18" ht="14.5">
      <c r="A585" s="529" t="s">
        <v>16131</v>
      </c>
      <c r="B585" s="529" t="s">
        <v>14474</v>
      </c>
      <c r="C585" s="529" t="s">
        <v>18415</v>
      </c>
      <c r="D585" s="529" t="s">
        <v>16120</v>
      </c>
      <c r="E585" s="529" t="s">
        <v>15159</v>
      </c>
      <c r="F585" s="529" t="s">
        <v>18402</v>
      </c>
      <c r="G585" s="529" t="s">
        <v>17415</v>
      </c>
      <c r="H585" s="529" t="s">
        <v>17415</v>
      </c>
      <c r="I585" s="529">
        <v>8</v>
      </c>
      <c r="J585" s="529" t="s">
        <v>16133</v>
      </c>
      <c r="K585" s="529" t="s">
        <v>4962</v>
      </c>
      <c r="L585" s="529" t="s">
        <v>17417</v>
      </c>
      <c r="M585" s="528">
        <v>43210</v>
      </c>
      <c r="N585" s="198"/>
      <c r="O585" s="136"/>
      <c r="P585" s="213" t="str">
        <f>IF(ISERROR(VLOOKUP(E585,'BAT1 FAGL_011ZC'!C:C,1,FALSE)),"",VLOOKUP(E585,'BAT1 FAGL_011ZC'!C:C,1,FALSE))</f>
        <v/>
      </c>
      <c r="Q585" s="213" t="str">
        <f t="shared" si="18"/>
        <v>BL</v>
      </c>
      <c r="R585" s="136">
        <f t="shared" si="19"/>
        <v>3146.1</v>
      </c>
    </row>
    <row r="586" spans="1:18" ht="14.5">
      <c r="A586" s="529" t="s">
        <v>16131</v>
      </c>
      <c r="B586" s="529" t="s">
        <v>14474</v>
      </c>
      <c r="C586" s="529" t="s">
        <v>18405</v>
      </c>
      <c r="D586" s="529" t="s">
        <v>16120</v>
      </c>
      <c r="E586" s="529" t="s">
        <v>15161</v>
      </c>
      <c r="F586" s="529" t="s">
        <v>18400</v>
      </c>
      <c r="G586" s="529" t="s">
        <v>18416</v>
      </c>
      <c r="H586" s="529" t="s">
        <v>18417</v>
      </c>
      <c r="I586" s="529">
        <v>7</v>
      </c>
      <c r="J586" s="529" t="s">
        <v>16133</v>
      </c>
      <c r="K586" s="529" t="s">
        <v>4962</v>
      </c>
      <c r="L586" s="529" t="s">
        <v>17417</v>
      </c>
      <c r="M586" s="528">
        <v>43210</v>
      </c>
      <c r="N586" s="198"/>
      <c r="O586" s="136"/>
      <c r="P586" s="213" t="str">
        <f>IF(ISERROR(VLOOKUP(E586,'BAT1 FAGL_011ZC'!C:C,1,FALSE)),"",VLOOKUP(E586,'BAT1 FAGL_011ZC'!C:C,1,FALSE))</f>
        <v/>
      </c>
      <c r="Q586" s="213" t="str">
        <f t="shared" si="18"/>
        <v>003148</v>
      </c>
      <c r="R586" s="136">
        <f t="shared" si="19"/>
        <v>3147.1</v>
      </c>
    </row>
    <row r="587" spans="1:18" ht="14.5">
      <c r="A587" s="529" t="s">
        <v>16131</v>
      </c>
      <c r="B587" s="529" t="s">
        <v>14474</v>
      </c>
      <c r="C587" s="529" t="s">
        <v>18416</v>
      </c>
      <c r="D587" s="529" t="s">
        <v>16120</v>
      </c>
      <c r="E587" s="529" t="s">
        <v>15162</v>
      </c>
      <c r="F587" s="529" t="s">
        <v>18405</v>
      </c>
      <c r="G587" s="529" t="s">
        <v>18418</v>
      </c>
      <c r="H587" s="529" t="s">
        <v>18419</v>
      </c>
      <c r="I587" s="529">
        <v>8</v>
      </c>
      <c r="J587" s="529" t="s">
        <v>16133</v>
      </c>
      <c r="K587" s="529" t="s">
        <v>4962</v>
      </c>
      <c r="L587" s="529" t="s">
        <v>17417</v>
      </c>
      <c r="M587" s="528">
        <v>43210</v>
      </c>
      <c r="N587" s="198"/>
      <c r="O587" s="136"/>
      <c r="P587" s="213" t="str">
        <f>IF(ISERROR(VLOOKUP(E587,'BAT1 FAGL_011ZC'!C:C,1,FALSE)),"",VLOOKUP(E587,'BAT1 FAGL_011ZC'!C:C,1,FALSE))</f>
        <v>BCL11201</v>
      </c>
      <c r="Q587" s="213" t="str">
        <f t="shared" si="18"/>
        <v>BL</v>
      </c>
      <c r="R587" s="136">
        <f t="shared" si="19"/>
        <v>3148.1</v>
      </c>
    </row>
    <row r="588" spans="1:18" ht="14.5">
      <c r="A588" s="529" t="s">
        <v>16131</v>
      </c>
      <c r="B588" s="529" t="s">
        <v>14474</v>
      </c>
      <c r="C588" s="529" t="s">
        <v>18419</v>
      </c>
      <c r="D588" s="529" t="s">
        <v>16120</v>
      </c>
      <c r="E588" s="529" t="s">
        <v>15163</v>
      </c>
      <c r="F588" s="529" t="s">
        <v>18405</v>
      </c>
      <c r="G588" s="529" t="s">
        <v>18420</v>
      </c>
      <c r="H588" s="529" t="s">
        <v>17415</v>
      </c>
      <c r="I588" s="529">
        <v>8</v>
      </c>
      <c r="J588" s="529" t="s">
        <v>16133</v>
      </c>
      <c r="K588" s="529" t="s">
        <v>4962</v>
      </c>
      <c r="L588" s="529" t="s">
        <v>17417</v>
      </c>
      <c r="M588" s="528">
        <v>43210</v>
      </c>
      <c r="N588" s="198"/>
      <c r="O588" s="136"/>
      <c r="P588" s="213" t="str">
        <f>IF(ISERROR(VLOOKUP(E588,'BAT1 FAGL_011ZC'!C:C,1,FALSE)),"",VLOOKUP(E588,'BAT1 FAGL_011ZC'!C:C,1,FALSE))</f>
        <v>BCL11202</v>
      </c>
      <c r="Q588" s="213" t="str">
        <f t="shared" si="18"/>
        <v>BL</v>
      </c>
      <c r="R588" s="136">
        <f t="shared" si="19"/>
        <v>3151.1</v>
      </c>
    </row>
    <row r="589" spans="1:18" ht="14.5">
      <c r="A589" s="529" t="s">
        <v>16131</v>
      </c>
      <c r="B589" s="529" t="s">
        <v>14474</v>
      </c>
      <c r="C589" s="529" t="s">
        <v>18417</v>
      </c>
      <c r="D589" s="529" t="s">
        <v>16120</v>
      </c>
      <c r="E589" s="529" t="s">
        <v>15164</v>
      </c>
      <c r="F589" s="529" t="s">
        <v>18400</v>
      </c>
      <c r="G589" s="529" t="s">
        <v>17415</v>
      </c>
      <c r="H589" s="529" t="s">
        <v>17415</v>
      </c>
      <c r="I589" s="529">
        <v>7</v>
      </c>
      <c r="J589" s="529" t="s">
        <v>16133</v>
      </c>
      <c r="K589" s="529" t="s">
        <v>4962</v>
      </c>
      <c r="L589" s="529" t="s">
        <v>17417</v>
      </c>
      <c r="M589" s="528">
        <v>43210</v>
      </c>
      <c r="N589" s="198"/>
      <c r="O589" s="136"/>
      <c r="P589" s="213" t="str">
        <f>IF(ISERROR(VLOOKUP(E589,'BAT1 FAGL_011ZC'!C:C,1,FALSE)),"",VLOOKUP(E589,'BAT1 FAGL_011ZC'!C:C,1,FALSE))</f>
        <v/>
      </c>
      <c r="Q589" s="213" t="str">
        <f t="shared" si="18"/>
        <v>BL</v>
      </c>
      <c r="R589" s="136">
        <f t="shared" si="19"/>
        <v>3154.1</v>
      </c>
    </row>
    <row r="590" spans="1:18" ht="14.5">
      <c r="A590" s="529" t="s">
        <v>16131</v>
      </c>
      <c r="B590" s="529" t="s">
        <v>14474</v>
      </c>
      <c r="C590" s="529" t="s">
        <v>18403</v>
      </c>
      <c r="D590" s="529" t="s">
        <v>16120</v>
      </c>
      <c r="E590" s="529" t="s">
        <v>15165</v>
      </c>
      <c r="F590" s="529" t="s">
        <v>18399</v>
      </c>
      <c r="G590" s="529" t="s">
        <v>18421</v>
      </c>
      <c r="H590" s="529" t="s">
        <v>17415</v>
      </c>
      <c r="I590" s="529">
        <v>6</v>
      </c>
      <c r="J590" s="529" t="s">
        <v>16133</v>
      </c>
      <c r="K590" s="529" t="s">
        <v>4962</v>
      </c>
      <c r="L590" s="529" t="s">
        <v>17417</v>
      </c>
      <c r="M590" s="528">
        <v>43210</v>
      </c>
      <c r="N590" s="198"/>
      <c r="O590" s="136"/>
      <c r="P590" s="213" t="str">
        <f>IF(ISERROR(VLOOKUP(E590,'BAT1 FAGL_011ZC'!C:C,1,FALSE)),"",VLOOKUP(E590,'BAT1 FAGL_011ZC'!C:C,1,FALSE))</f>
        <v/>
      </c>
      <c r="Q590" s="213" t="str">
        <f t="shared" si="18"/>
        <v>003156</v>
      </c>
      <c r="R590" s="136">
        <f t="shared" si="19"/>
        <v>3155.1</v>
      </c>
    </row>
    <row r="591" spans="1:18" ht="14.5">
      <c r="A591" s="529" t="s">
        <v>16131</v>
      </c>
      <c r="B591" s="529" t="s">
        <v>14474</v>
      </c>
      <c r="C591" s="529" t="s">
        <v>18421</v>
      </c>
      <c r="D591" s="529" t="s">
        <v>16120</v>
      </c>
      <c r="E591" s="529" t="s">
        <v>15167</v>
      </c>
      <c r="F591" s="529" t="s">
        <v>18403</v>
      </c>
      <c r="G591" s="529" t="s">
        <v>18422</v>
      </c>
      <c r="H591" s="529" t="s">
        <v>18423</v>
      </c>
      <c r="I591" s="529">
        <v>7</v>
      </c>
      <c r="J591" s="529" t="s">
        <v>16133</v>
      </c>
      <c r="K591" s="529" t="s">
        <v>4962</v>
      </c>
      <c r="L591" s="529" t="s">
        <v>17417</v>
      </c>
      <c r="M591" s="528">
        <v>43210</v>
      </c>
      <c r="N591" s="198"/>
      <c r="O591" s="136"/>
      <c r="P591" s="213" t="str">
        <f>IF(ISERROR(VLOOKUP(E591,'BAT1 FAGL_011ZC'!C:C,1,FALSE)),"",VLOOKUP(E591,'BAT1 FAGL_011ZC'!C:C,1,FALSE))</f>
        <v>BCL12100</v>
      </c>
      <c r="Q591" s="213" t="str">
        <f t="shared" si="18"/>
        <v>BL</v>
      </c>
      <c r="R591" s="136">
        <f t="shared" si="19"/>
        <v>3156.1</v>
      </c>
    </row>
    <row r="592" spans="1:18" ht="14.5">
      <c r="A592" s="529" t="s">
        <v>16131</v>
      </c>
      <c r="B592" s="529" t="s">
        <v>14474</v>
      </c>
      <c r="C592" s="529" t="s">
        <v>18423</v>
      </c>
      <c r="D592" s="529" t="s">
        <v>16120</v>
      </c>
      <c r="E592" s="529" t="s">
        <v>15168</v>
      </c>
      <c r="F592" s="529" t="s">
        <v>18403</v>
      </c>
      <c r="G592" s="529" t="s">
        <v>18424</v>
      </c>
      <c r="H592" s="529" t="s">
        <v>18425</v>
      </c>
      <c r="I592" s="529">
        <v>7</v>
      </c>
      <c r="J592" s="529" t="s">
        <v>16133</v>
      </c>
      <c r="K592" s="529" t="s">
        <v>4962</v>
      </c>
      <c r="L592" s="529" t="s">
        <v>17417</v>
      </c>
      <c r="M592" s="528">
        <v>43210</v>
      </c>
      <c r="N592" s="198"/>
      <c r="O592" s="136"/>
      <c r="P592" s="213" t="str">
        <f>IF(ISERROR(VLOOKUP(E592,'BAT1 FAGL_011ZC'!C:C,1,FALSE)),"",VLOOKUP(E592,'BAT1 FAGL_011ZC'!C:C,1,FALSE))</f>
        <v/>
      </c>
      <c r="Q592" s="213" t="str">
        <f t="shared" si="18"/>
        <v>003164</v>
      </c>
      <c r="R592" s="136">
        <f t="shared" si="19"/>
        <v>3163.1</v>
      </c>
    </row>
    <row r="593" spans="1:18" ht="14.5">
      <c r="A593" s="529" t="s">
        <v>16131</v>
      </c>
      <c r="B593" s="529" t="s">
        <v>14474</v>
      </c>
      <c r="C593" s="529" t="s">
        <v>18424</v>
      </c>
      <c r="D593" s="529" t="s">
        <v>16120</v>
      </c>
      <c r="E593" s="529" t="s">
        <v>15169</v>
      </c>
      <c r="F593" s="529" t="s">
        <v>18423</v>
      </c>
      <c r="G593" s="529" t="s">
        <v>18426</v>
      </c>
      <c r="H593" s="529" t="s">
        <v>18427</v>
      </c>
      <c r="I593" s="529">
        <v>8</v>
      </c>
      <c r="J593" s="529" t="s">
        <v>16133</v>
      </c>
      <c r="K593" s="529" t="s">
        <v>4962</v>
      </c>
      <c r="L593" s="529" t="s">
        <v>17417</v>
      </c>
      <c r="M593" s="528">
        <v>43210</v>
      </c>
      <c r="N593" s="198"/>
      <c r="O593" s="136"/>
      <c r="P593" s="213" t="str">
        <f>IF(ISERROR(VLOOKUP(E593,'BAT1 FAGL_011ZC'!C:C,1,FALSE)),"",VLOOKUP(E593,'BAT1 FAGL_011ZC'!C:C,1,FALSE))</f>
        <v>BCL12210</v>
      </c>
      <c r="Q593" s="213" t="str">
        <f t="shared" si="18"/>
        <v>BL</v>
      </c>
      <c r="R593" s="136">
        <f t="shared" si="19"/>
        <v>3164.1</v>
      </c>
    </row>
    <row r="594" spans="1:18" ht="14.5">
      <c r="A594" s="529" t="s">
        <v>16131</v>
      </c>
      <c r="B594" s="529" t="s">
        <v>14474</v>
      </c>
      <c r="C594" s="529" t="s">
        <v>18427</v>
      </c>
      <c r="D594" s="529" t="s">
        <v>16120</v>
      </c>
      <c r="E594" s="529" t="s">
        <v>15170</v>
      </c>
      <c r="F594" s="529" t="s">
        <v>18423</v>
      </c>
      <c r="G594" s="529" t="s">
        <v>18428</v>
      </c>
      <c r="H594" s="529" t="s">
        <v>18429</v>
      </c>
      <c r="I594" s="529">
        <v>8</v>
      </c>
      <c r="J594" s="529" t="s">
        <v>16133</v>
      </c>
      <c r="K594" s="529" t="s">
        <v>4962</v>
      </c>
      <c r="L594" s="529" t="s">
        <v>17417</v>
      </c>
      <c r="M594" s="528">
        <v>43210</v>
      </c>
      <c r="N594" s="198"/>
      <c r="O594" s="136"/>
      <c r="P594" s="213" t="str">
        <f>IF(ISERROR(VLOOKUP(E594,'BAT1 FAGL_011ZC'!C:C,1,FALSE)),"",VLOOKUP(E594,'BAT1 FAGL_011ZC'!C:C,1,FALSE))</f>
        <v>BCL12220</v>
      </c>
      <c r="Q594" s="213" t="str">
        <f t="shared" si="18"/>
        <v>BL</v>
      </c>
      <c r="R594" s="136">
        <f t="shared" si="19"/>
        <v>3166.1</v>
      </c>
    </row>
    <row r="595" spans="1:18" ht="14.5">
      <c r="A595" s="529" t="s">
        <v>16131</v>
      </c>
      <c r="B595" s="529" t="s">
        <v>14474</v>
      </c>
      <c r="C595" s="529" t="s">
        <v>18429</v>
      </c>
      <c r="D595" s="529" t="s">
        <v>16120</v>
      </c>
      <c r="E595" s="529" t="s">
        <v>15171</v>
      </c>
      <c r="F595" s="529" t="s">
        <v>18423</v>
      </c>
      <c r="G595" s="529" t="s">
        <v>18430</v>
      </c>
      <c r="H595" s="529" t="s">
        <v>18431</v>
      </c>
      <c r="I595" s="529">
        <v>8</v>
      </c>
      <c r="J595" s="529" t="s">
        <v>16133</v>
      </c>
      <c r="K595" s="529" t="s">
        <v>4962</v>
      </c>
      <c r="L595" s="529" t="s">
        <v>17417</v>
      </c>
      <c r="M595" s="528">
        <v>43210</v>
      </c>
      <c r="N595" s="198"/>
      <c r="O595" s="136"/>
      <c r="P595" s="213" t="str">
        <f>IF(ISERROR(VLOOKUP(E595,'BAT1 FAGL_011ZC'!C:C,1,FALSE)),"",VLOOKUP(E595,'BAT1 FAGL_011ZC'!C:C,1,FALSE))</f>
        <v>BCL12230</v>
      </c>
      <c r="Q595" s="213" t="str">
        <f t="shared" si="18"/>
        <v>BL</v>
      </c>
      <c r="R595" s="136">
        <f t="shared" si="19"/>
        <v>3168.1</v>
      </c>
    </row>
    <row r="596" spans="1:18" ht="14.5">
      <c r="A596" s="529" t="s">
        <v>16131</v>
      </c>
      <c r="B596" s="529" t="s">
        <v>14474</v>
      </c>
      <c r="C596" s="529" t="s">
        <v>18431</v>
      </c>
      <c r="D596" s="529" t="s">
        <v>16120</v>
      </c>
      <c r="E596" s="529" t="s">
        <v>15172</v>
      </c>
      <c r="F596" s="529" t="s">
        <v>18423</v>
      </c>
      <c r="G596" s="529" t="s">
        <v>18432</v>
      </c>
      <c r="H596" s="529" t="s">
        <v>18433</v>
      </c>
      <c r="I596" s="529">
        <v>8</v>
      </c>
      <c r="J596" s="529" t="s">
        <v>16133</v>
      </c>
      <c r="K596" s="529" t="s">
        <v>4962</v>
      </c>
      <c r="L596" s="529" t="s">
        <v>17417</v>
      </c>
      <c r="M596" s="528">
        <v>43210</v>
      </c>
      <c r="N596" s="198"/>
      <c r="O596" s="136"/>
      <c r="P596" s="213" t="str">
        <f>IF(ISERROR(VLOOKUP(E596,'BAT1 FAGL_011ZC'!C:C,1,FALSE)),"",VLOOKUP(E596,'BAT1 FAGL_011ZC'!C:C,1,FALSE))</f>
        <v>BCL12240</v>
      </c>
      <c r="Q596" s="213" t="str">
        <f t="shared" si="18"/>
        <v>BL</v>
      </c>
      <c r="R596" s="136">
        <f t="shared" si="19"/>
        <v>3170.1</v>
      </c>
    </row>
    <row r="597" spans="1:18" ht="14.5">
      <c r="A597" s="529" t="s">
        <v>16131</v>
      </c>
      <c r="B597" s="529" t="s">
        <v>14474</v>
      </c>
      <c r="C597" s="529" t="s">
        <v>18433</v>
      </c>
      <c r="D597" s="529" t="s">
        <v>16120</v>
      </c>
      <c r="E597" s="529" t="s">
        <v>1295</v>
      </c>
      <c r="F597" s="529" t="s">
        <v>18423</v>
      </c>
      <c r="G597" s="529" t="s">
        <v>18434</v>
      </c>
      <c r="H597" s="529" t="s">
        <v>17415</v>
      </c>
      <c r="I597" s="529">
        <v>8</v>
      </c>
      <c r="J597" s="529" t="s">
        <v>16133</v>
      </c>
      <c r="K597" s="529" t="s">
        <v>4962</v>
      </c>
      <c r="L597" s="529" t="s">
        <v>17417</v>
      </c>
      <c r="M597" s="528">
        <v>43210</v>
      </c>
      <c r="N597" s="198"/>
      <c r="O597" s="136"/>
      <c r="P597" s="213" t="str">
        <f>IF(ISERROR(VLOOKUP(E597,'BAT1 FAGL_011ZC'!C:C,1,FALSE)),"",VLOOKUP(E597,'BAT1 FAGL_011ZC'!C:C,1,FALSE))</f>
        <v>BCL12250</v>
      </c>
      <c r="Q597" s="213" t="str">
        <f t="shared" si="18"/>
        <v>BL</v>
      </c>
      <c r="R597" s="136">
        <f t="shared" si="19"/>
        <v>3172.1</v>
      </c>
    </row>
    <row r="598" spans="1:18" ht="14.5">
      <c r="A598" s="529" t="s">
        <v>16131</v>
      </c>
      <c r="B598" s="529" t="s">
        <v>14474</v>
      </c>
      <c r="C598" s="529" t="s">
        <v>18425</v>
      </c>
      <c r="D598" s="529" t="s">
        <v>16120</v>
      </c>
      <c r="E598" s="529" t="s">
        <v>15173</v>
      </c>
      <c r="F598" s="529" t="s">
        <v>18403</v>
      </c>
      <c r="G598" s="529" t="s">
        <v>18435</v>
      </c>
      <c r="H598" s="529" t="s">
        <v>18436</v>
      </c>
      <c r="I598" s="529">
        <v>7</v>
      </c>
      <c r="J598" s="529" t="s">
        <v>16133</v>
      </c>
      <c r="K598" s="529" t="s">
        <v>4962</v>
      </c>
      <c r="L598" s="529" t="s">
        <v>17417</v>
      </c>
      <c r="M598" s="528">
        <v>43210</v>
      </c>
      <c r="N598" s="198"/>
      <c r="O598" s="136"/>
      <c r="P598" s="213" t="str">
        <f>IF(ISERROR(VLOOKUP(E598,'BAT1 FAGL_011ZC'!C:C,1,FALSE)),"",VLOOKUP(E598,'BAT1 FAGL_011ZC'!C:C,1,FALSE))</f>
        <v>BCL12300</v>
      </c>
      <c r="Q598" s="213" t="str">
        <f t="shared" si="18"/>
        <v>BL</v>
      </c>
      <c r="R598" s="136">
        <f t="shared" si="19"/>
        <v>3200.1</v>
      </c>
    </row>
    <row r="599" spans="1:18" ht="14.5">
      <c r="A599" s="529" t="s">
        <v>16131</v>
      </c>
      <c r="B599" s="529" t="s">
        <v>14474</v>
      </c>
      <c r="C599" s="529" t="s">
        <v>18436</v>
      </c>
      <c r="D599" s="529" t="s">
        <v>16120</v>
      </c>
      <c r="E599" s="529" t="s">
        <v>15174</v>
      </c>
      <c r="F599" s="529" t="s">
        <v>18403</v>
      </c>
      <c r="G599" s="529" t="s">
        <v>18437</v>
      </c>
      <c r="H599" s="529" t="s">
        <v>18438</v>
      </c>
      <c r="I599" s="529">
        <v>7</v>
      </c>
      <c r="J599" s="529" t="s">
        <v>16133</v>
      </c>
      <c r="K599" s="529" t="s">
        <v>4962</v>
      </c>
      <c r="L599" s="529" t="s">
        <v>17417</v>
      </c>
      <c r="M599" s="528">
        <v>43210</v>
      </c>
      <c r="N599" s="198"/>
      <c r="O599" s="136"/>
      <c r="P599" s="213" t="str">
        <f>IF(ISERROR(VLOOKUP(E599,'BAT1 FAGL_011ZC'!C:C,1,FALSE)),"",VLOOKUP(E599,'BAT1 FAGL_011ZC'!C:C,1,FALSE))</f>
        <v>BCL12400</v>
      </c>
      <c r="Q599" s="213" t="str">
        <f t="shared" si="18"/>
        <v>BL</v>
      </c>
      <c r="R599" s="136">
        <f t="shared" si="19"/>
        <v>3231.1</v>
      </c>
    </row>
    <row r="600" spans="1:18" ht="14.5">
      <c r="A600" s="529" t="s">
        <v>16131</v>
      </c>
      <c r="B600" s="529" t="s">
        <v>14474</v>
      </c>
      <c r="C600" s="529" t="s">
        <v>18438</v>
      </c>
      <c r="D600" s="529" t="s">
        <v>16120</v>
      </c>
      <c r="E600" s="529" t="s">
        <v>15175</v>
      </c>
      <c r="F600" s="529" t="s">
        <v>18403</v>
      </c>
      <c r="G600" s="529" t="s">
        <v>17415</v>
      </c>
      <c r="H600" s="529" t="s">
        <v>18439</v>
      </c>
      <c r="I600" s="529">
        <v>7</v>
      </c>
      <c r="J600" s="529" t="s">
        <v>16133</v>
      </c>
      <c r="K600" s="529" t="s">
        <v>4962</v>
      </c>
      <c r="L600" s="529" t="s">
        <v>17417</v>
      </c>
      <c r="M600" s="528">
        <v>43210</v>
      </c>
      <c r="N600" s="198"/>
      <c r="O600" s="136"/>
      <c r="P600" s="213" t="str">
        <f>IF(ISERROR(VLOOKUP(E600,'BAT1 FAGL_011ZC'!C:C,1,FALSE)),"",VLOOKUP(E600,'BAT1 FAGL_011ZC'!C:C,1,FALSE))</f>
        <v/>
      </c>
      <c r="Q600" s="213" t="str">
        <f t="shared" si="18"/>
        <v>BL</v>
      </c>
      <c r="R600" s="136">
        <f t="shared" si="19"/>
        <v>3236.1</v>
      </c>
    </row>
    <row r="601" spans="1:18" ht="14.5">
      <c r="A601" s="529" t="s">
        <v>16131</v>
      </c>
      <c r="B601" s="529" t="s">
        <v>14474</v>
      </c>
      <c r="C601" s="529" t="s">
        <v>18439</v>
      </c>
      <c r="D601" s="529" t="s">
        <v>16120</v>
      </c>
      <c r="E601" s="529" t="s">
        <v>1329</v>
      </c>
      <c r="F601" s="529" t="s">
        <v>18403</v>
      </c>
      <c r="G601" s="529" t="s">
        <v>18440</v>
      </c>
      <c r="H601" s="529" t="s">
        <v>17415</v>
      </c>
      <c r="I601" s="529">
        <v>7</v>
      </c>
      <c r="J601" s="529" t="s">
        <v>16133</v>
      </c>
      <c r="K601" s="529" t="s">
        <v>4962</v>
      </c>
      <c r="L601" s="529" t="s">
        <v>17417</v>
      </c>
      <c r="M601" s="528">
        <v>43210</v>
      </c>
      <c r="N601" s="198"/>
      <c r="O601" s="136"/>
      <c r="P601" s="213" t="str">
        <f>IF(ISERROR(VLOOKUP(E601,'BAT1 FAGL_011ZC'!C:C,1,FALSE)),"",VLOOKUP(E601,'BAT1 FAGL_011ZC'!C:C,1,FALSE))</f>
        <v>BCL12600</v>
      </c>
      <c r="Q601" s="213" t="str">
        <f t="shared" si="18"/>
        <v>BL</v>
      </c>
      <c r="R601" s="136">
        <f t="shared" si="19"/>
        <v>3237.1</v>
      </c>
    </row>
    <row r="602" spans="1:18" ht="14.5">
      <c r="A602" s="529" t="s">
        <v>16131</v>
      </c>
      <c r="B602" s="529" t="s">
        <v>14474</v>
      </c>
      <c r="C602" s="529" t="s">
        <v>18401</v>
      </c>
      <c r="D602" s="529" t="s">
        <v>16120</v>
      </c>
      <c r="E602" s="529" t="s">
        <v>15177</v>
      </c>
      <c r="F602" s="529" t="s">
        <v>18325</v>
      </c>
      <c r="G602" s="529" t="s">
        <v>18441</v>
      </c>
      <c r="H602" s="529" t="s">
        <v>18442</v>
      </c>
      <c r="I602" s="529">
        <v>5</v>
      </c>
      <c r="J602" s="529" t="s">
        <v>16133</v>
      </c>
      <c r="K602" s="529" t="s">
        <v>4962</v>
      </c>
      <c r="L602" s="529" t="s">
        <v>17417</v>
      </c>
      <c r="M602" s="528">
        <v>43210</v>
      </c>
      <c r="N602" s="198"/>
      <c r="O602" s="136"/>
      <c r="P602" s="213" t="str">
        <f>IF(ISERROR(VLOOKUP(E602,'BAT1 FAGL_011ZC'!C:C,1,FALSE)),"",VLOOKUP(E602,'BAT1 FAGL_011ZC'!C:C,1,FALSE))</f>
        <v/>
      </c>
      <c r="Q602" s="213" t="str">
        <f t="shared" si="18"/>
        <v>003241</v>
      </c>
      <c r="R602" s="136">
        <f t="shared" si="19"/>
        <v>3240.1</v>
      </c>
    </row>
    <row r="603" spans="1:18" ht="14.5">
      <c r="A603" s="529" t="s">
        <v>16131</v>
      </c>
      <c r="B603" s="529" t="s">
        <v>14474</v>
      </c>
      <c r="C603" s="529" t="s">
        <v>18441</v>
      </c>
      <c r="D603" s="529" t="s">
        <v>16120</v>
      </c>
      <c r="E603" s="529" t="s">
        <v>1942</v>
      </c>
      <c r="F603" s="529" t="s">
        <v>18401</v>
      </c>
      <c r="G603" s="529" t="s">
        <v>18443</v>
      </c>
      <c r="H603" s="529" t="s">
        <v>18444</v>
      </c>
      <c r="I603" s="529">
        <v>6</v>
      </c>
      <c r="J603" s="529" t="s">
        <v>16133</v>
      </c>
      <c r="K603" s="529" t="s">
        <v>4962</v>
      </c>
      <c r="L603" s="529" t="s">
        <v>17417</v>
      </c>
      <c r="M603" s="528">
        <v>43210</v>
      </c>
      <c r="N603" s="198"/>
      <c r="O603" s="136"/>
      <c r="P603" s="213" t="str">
        <f>IF(ISERROR(VLOOKUP(E603,'BAT1 FAGL_011ZC'!C:C,1,FALSE)),"",VLOOKUP(E603,'BAT1 FAGL_011ZC'!C:C,1,FALSE))</f>
        <v>BCL21000</v>
      </c>
      <c r="Q603" s="213" t="str">
        <f t="shared" si="18"/>
        <v>BL</v>
      </c>
      <c r="R603" s="136">
        <f t="shared" si="19"/>
        <v>3241.1</v>
      </c>
    </row>
    <row r="604" spans="1:18" ht="14.5">
      <c r="A604" s="529" t="s">
        <v>16131</v>
      </c>
      <c r="B604" s="529" t="s">
        <v>14474</v>
      </c>
      <c r="C604" s="529" t="s">
        <v>18444</v>
      </c>
      <c r="D604" s="529" t="s">
        <v>16120</v>
      </c>
      <c r="E604" s="529" t="s">
        <v>15179</v>
      </c>
      <c r="F604" s="529" t="s">
        <v>18401</v>
      </c>
      <c r="G604" s="529" t="s">
        <v>18445</v>
      </c>
      <c r="H604" s="529" t="s">
        <v>18446</v>
      </c>
      <c r="I604" s="529">
        <v>6</v>
      </c>
      <c r="J604" s="529" t="s">
        <v>16133</v>
      </c>
      <c r="K604" s="529" t="s">
        <v>4962</v>
      </c>
      <c r="L604" s="529" t="s">
        <v>17417</v>
      </c>
      <c r="M604" s="528">
        <v>43210</v>
      </c>
      <c r="N604" s="198"/>
      <c r="O604" s="136"/>
      <c r="P604" s="213" t="str">
        <f>IF(ISERROR(VLOOKUP(E604,'BAT1 FAGL_011ZC'!C:C,1,FALSE)),"",VLOOKUP(E604,'BAT1 FAGL_011ZC'!C:C,1,FALSE))</f>
        <v>BCL22000</v>
      </c>
      <c r="Q604" s="213" t="str">
        <f t="shared" si="18"/>
        <v>BL</v>
      </c>
      <c r="R604" s="136">
        <f t="shared" si="19"/>
        <v>3251.1</v>
      </c>
    </row>
    <row r="605" spans="1:18" ht="14.5">
      <c r="A605" s="529" t="s">
        <v>16131</v>
      </c>
      <c r="B605" s="529" t="s">
        <v>14474</v>
      </c>
      <c r="C605" s="529" t="s">
        <v>18446</v>
      </c>
      <c r="D605" s="529" t="s">
        <v>16120</v>
      </c>
      <c r="E605" s="529" t="s">
        <v>15180</v>
      </c>
      <c r="F605" s="529" t="s">
        <v>18401</v>
      </c>
      <c r="G605" s="529" t="s">
        <v>18447</v>
      </c>
      <c r="H605" s="529" t="s">
        <v>18448</v>
      </c>
      <c r="I605" s="529">
        <v>6</v>
      </c>
      <c r="J605" s="529" t="s">
        <v>16133</v>
      </c>
      <c r="K605" s="529" t="s">
        <v>4962</v>
      </c>
      <c r="L605" s="529" t="s">
        <v>17417</v>
      </c>
      <c r="M605" s="528">
        <v>43210</v>
      </c>
      <c r="N605" s="198"/>
      <c r="O605" s="136"/>
      <c r="P605" s="213" t="str">
        <f>IF(ISERROR(VLOOKUP(E605,'BAT1 FAGL_011ZC'!C:C,1,FALSE)),"",VLOOKUP(E605,'BAT1 FAGL_011ZC'!C:C,1,FALSE))</f>
        <v>BCL23000</v>
      </c>
      <c r="Q605" s="213" t="str">
        <f t="shared" si="18"/>
        <v>BL</v>
      </c>
      <c r="R605" s="136">
        <f t="shared" si="19"/>
        <v>3255.1</v>
      </c>
    </row>
    <row r="606" spans="1:18" ht="14.5">
      <c r="A606" s="529" t="s">
        <v>16131</v>
      </c>
      <c r="B606" s="529" t="s">
        <v>14474</v>
      </c>
      <c r="C606" s="529" t="s">
        <v>18448</v>
      </c>
      <c r="D606" s="529" t="s">
        <v>16120</v>
      </c>
      <c r="E606" s="529" t="s">
        <v>15181</v>
      </c>
      <c r="F606" s="529" t="s">
        <v>18401</v>
      </c>
      <c r="G606" s="529" t="s">
        <v>18449</v>
      </c>
      <c r="H606" s="529" t="s">
        <v>17415</v>
      </c>
      <c r="I606" s="529">
        <v>6</v>
      </c>
      <c r="J606" s="529" t="s">
        <v>16133</v>
      </c>
      <c r="K606" s="529" t="s">
        <v>4962</v>
      </c>
      <c r="L606" s="529" t="s">
        <v>17417</v>
      </c>
      <c r="M606" s="528">
        <v>43210</v>
      </c>
      <c r="N606" s="198"/>
      <c r="O606" s="136"/>
      <c r="P606" s="213" t="str">
        <f>IF(ISERROR(VLOOKUP(E606,'BAT1 FAGL_011ZC'!C:C,1,FALSE)),"",VLOOKUP(E606,'BAT1 FAGL_011ZC'!C:C,1,FALSE))</f>
        <v>BCL24000</v>
      </c>
      <c r="Q606" s="213" t="str">
        <f t="shared" si="18"/>
        <v>BL</v>
      </c>
      <c r="R606" s="136">
        <f t="shared" si="19"/>
        <v>3258.1</v>
      </c>
    </row>
    <row r="607" spans="1:18" ht="14.5">
      <c r="A607" s="529" t="s">
        <v>16131</v>
      </c>
      <c r="B607" s="529" t="s">
        <v>14474</v>
      </c>
      <c r="C607" s="529" t="s">
        <v>18442</v>
      </c>
      <c r="D607" s="529" t="s">
        <v>16120</v>
      </c>
      <c r="E607" s="529" t="s">
        <v>15182</v>
      </c>
      <c r="F607" s="529" t="s">
        <v>18325</v>
      </c>
      <c r="G607" s="529" t="s">
        <v>18450</v>
      </c>
      <c r="H607" s="529" t="s">
        <v>18451</v>
      </c>
      <c r="I607" s="529">
        <v>5</v>
      </c>
      <c r="J607" s="529" t="s">
        <v>16133</v>
      </c>
      <c r="K607" s="529" t="s">
        <v>4962</v>
      </c>
      <c r="L607" s="529" t="s">
        <v>17417</v>
      </c>
      <c r="M607" s="528">
        <v>43210</v>
      </c>
      <c r="N607" s="198"/>
      <c r="O607" s="136"/>
      <c r="P607" s="213" t="str">
        <f>IF(ISERROR(VLOOKUP(E607,'BAT1 FAGL_011ZC'!C:C,1,FALSE)),"",VLOOKUP(E607,'BAT1 FAGL_011ZC'!C:C,1,FALSE))</f>
        <v/>
      </c>
      <c r="Q607" s="213" t="str">
        <f t="shared" si="18"/>
        <v>003262</v>
      </c>
      <c r="R607" s="136">
        <f t="shared" si="19"/>
        <v>3261.1</v>
      </c>
    </row>
    <row r="608" spans="1:18" ht="14.5">
      <c r="A608" s="529" t="s">
        <v>16131</v>
      </c>
      <c r="B608" s="529" t="s">
        <v>14474</v>
      </c>
      <c r="C608" s="529" t="s">
        <v>18450</v>
      </c>
      <c r="D608" s="529" t="s">
        <v>16120</v>
      </c>
      <c r="E608" s="529" t="s">
        <v>1958</v>
      </c>
      <c r="F608" s="529" t="s">
        <v>18442</v>
      </c>
      <c r="G608" s="529" t="s">
        <v>18452</v>
      </c>
      <c r="H608" s="529" t="s">
        <v>18453</v>
      </c>
      <c r="I608" s="529">
        <v>6</v>
      </c>
      <c r="J608" s="529" t="s">
        <v>16133</v>
      </c>
      <c r="K608" s="529" t="s">
        <v>4962</v>
      </c>
      <c r="L608" s="529" t="s">
        <v>17417</v>
      </c>
      <c r="M608" s="528">
        <v>43210</v>
      </c>
      <c r="N608" s="198"/>
      <c r="O608" s="136"/>
      <c r="P608" s="213" t="str">
        <f>IF(ISERROR(VLOOKUP(E608,'BAT1 FAGL_011ZC'!C:C,1,FALSE)),"",VLOOKUP(E608,'BAT1 FAGL_011ZC'!C:C,1,FALSE))</f>
        <v>BCL39000</v>
      </c>
      <c r="Q608" s="213" t="str">
        <f t="shared" si="18"/>
        <v>BL</v>
      </c>
      <c r="R608" s="136">
        <f t="shared" si="19"/>
        <v>3262.1</v>
      </c>
    </row>
    <row r="609" spans="1:18" ht="14.5">
      <c r="A609" s="529" t="s">
        <v>16131</v>
      </c>
      <c r="B609" s="529" t="s">
        <v>14474</v>
      </c>
      <c r="C609" s="529" t="s">
        <v>18453</v>
      </c>
      <c r="D609" s="529" t="s">
        <v>16120</v>
      </c>
      <c r="E609" s="529" t="s">
        <v>15185</v>
      </c>
      <c r="F609" s="529" t="s">
        <v>18442</v>
      </c>
      <c r="G609" s="529" t="s">
        <v>18454</v>
      </c>
      <c r="H609" s="529" t="s">
        <v>18455</v>
      </c>
      <c r="I609" s="529">
        <v>6</v>
      </c>
      <c r="J609" s="529" t="s">
        <v>16133</v>
      </c>
      <c r="K609" s="529" t="s">
        <v>4962</v>
      </c>
      <c r="L609" s="529" t="s">
        <v>17417</v>
      </c>
      <c r="M609" s="528">
        <v>43210</v>
      </c>
      <c r="N609" s="198"/>
      <c r="O609" s="136"/>
      <c r="P609" s="213" t="str">
        <f>IF(ISERROR(VLOOKUP(E609,'BAT1 FAGL_011ZC'!C:C,1,FALSE)),"",VLOOKUP(E609,'BAT1 FAGL_011ZC'!C:C,1,FALSE))</f>
        <v/>
      </c>
      <c r="Q609" s="213" t="str">
        <f t="shared" si="18"/>
        <v>003265</v>
      </c>
      <c r="R609" s="136">
        <f t="shared" si="19"/>
        <v>3264.1</v>
      </c>
    </row>
    <row r="610" spans="1:18" ht="14.5">
      <c r="A610" s="529" t="s">
        <v>16131</v>
      </c>
      <c r="B610" s="529" t="s">
        <v>14474</v>
      </c>
      <c r="C610" s="529" t="s">
        <v>18454</v>
      </c>
      <c r="D610" s="529" t="s">
        <v>16120</v>
      </c>
      <c r="E610" s="529" t="s">
        <v>15187</v>
      </c>
      <c r="F610" s="529" t="s">
        <v>18453</v>
      </c>
      <c r="G610" s="529" t="s">
        <v>18456</v>
      </c>
      <c r="H610" s="529" t="s">
        <v>18457</v>
      </c>
      <c r="I610" s="529">
        <v>7</v>
      </c>
      <c r="J610" s="529" t="s">
        <v>16133</v>
      </c>
      <c r="K610" s="529" t="s">
        <v>4962</v>
      </c>
      <c r="L610" s="529" t="s">
        <v>17417</v>
      </c>
      <c r="M610" s="528">
        <v>43210</v>
      </c>
      <c r="N610" s="198"/>
      <c r="O610" s="136"/>
      <c r="P610" s="213" t="str">
        <f>IF(ISERROR(VLOOKUP(E610,'BAT1 FAGL_011ZC'!C:C,1,FALSE)),"",VLOOKUP(E610,'BAT1 FAGL_011ZC'!C:C,1,FALSE))</f>
        <v/>
      </c>
      <c r="Q610" s="213" t="str">
        <f t="shared" si="18"/>
        <v>003266</v>
      </c>
      <c r="R610" s="136">
        <f t="shared" si="19"/>
        <v>3265.1</v>
      </c>
    </row>
    <row r="611" spans="1:18" ht="14.5">
      <c r="A611" s="529" t="s">
        <v>16131</v>
      </c>
      <c r="B611" s="529" t="s">
        <v>14474</v>
      </c>
      <c r="C611" s="529" t="s">
        <v>18456</v>
      </c>
      <c r="D611" s="529" t="s">
        <v>16120</v>
      </c>
      <c r="E611" s="529" t="s">
        <v>1864</v>
      </c>
      <c r="F611" s="529" t="s">
        <v>18454</v>
      </c>
      <c r="G611" s="529" t="s">
        <v>18458</v>
      </c>
      <c r="H611" s="529" t="s">
        <v>18459</v>
      </c>
      <c r="I611" s="529">
        <v>8</v>
      </c>
      <c r="J611" s="529" t="s">
        <v>16133</v>
      </c>
      <c r="K611" s="529" t="s">
        <v>4962</v>
      </c>
      <c r="L611" s="529" t="s">
        <v>17417</v>
      </c>
      <c r="M611" s="528">
        <v>43210</v>
      </c>
      <c r="N611" s="198"/>
      <c r="O611" s="136"/>
      <c r="P611" s="213" t="str">
        <f>IF(ISERROR(VLOOKUP(E611,'BAT1 FAGL_011ZC'!C:C,1,FALSE)),"",VLOOKUP(E611,'BAT1 FAGL_011ZC'!C:C,1,FALSE))</f>
        <v>BCL31101</v>
      </c>
      <c r="Q611" s="213" t="str">
        <f t="shared" si="18"/>
        <v>BL</v>
      </c>
      <c r="R611" s="136">
        <f t="shared" si="19"/>
        <v>3266.1</v>
      </c>
    </row>
    <row r="612" spans="1:18" ht="14.5">
      <c r="A612" s="529" t="s">
        <v>16131</v>
      </c>
      <c r="B612" s="529" t="s">
        <v>14474</v>
      </c>
      <c r="C612" s="529" t="s">
        <v>18459</v>
      </c>
      <c r="D612" s="529" t="s">
        <v>16120</v>
      </c>
      <c r="E612" s="529" t="s">
        <v>1866</v>
      </c>
      <c r="F612" s="529" t="s">
        <v>18454</v>
      </c>
      <c r="G612" s="529" t="s">
        <v>18460</v>
      </c>
      <c r="H612" s="529" t="s">
        <v>17415</v>
      </c>
      <c r="I612" s="529">
        <v>8</v>
      </c>
      <c r="J612" s="529" t="s">
        <v>16133</v>
      </c>
      <c r="K612" s="529" t="s">
        <v>4962</v>
      </c>
      <c r="L612" s="529" t="s">
        <v>17417</v>
      </c>
      <c r="M612" s="528">
        <v>43210</v>
      </c>
      <c r="N612" s="198"/>
      <c r="O612" s="136"/>
      <c r="P612" s="213" t="str">
        <f>IF(ISERROR(VLOOKUP(E612,'BAT1 FAGL_011ZC'!C:C,1,FALSE)),"",VLOOKUP(E612,'BAT1 FAGL_011ZC'!C:C,1,FALSE))</f>
        <v>BCL31102</v>
      </c>
      <c r="Q612" s="213" t="str">
        <f t="shared" si="18"/>
        <v>BL</v>
      </c>
      <c r="R612" s="136">
        <f t="shared" si="19"/>
        <v>3270.1</v>
      </c>
    </row>
    <row r="613" spans="1:18" ht="14.5">
      <c r="A613" s="529" t="s">
        <v>16131</v>
      </c>
      <c r="B613" s="529" t="s">
        <v>14474</v>
      </c>
      <c r="C613" s="529" t="s">
        <v>18457</v>
      </c>
      <c r="D613" s="529" t="s">
        <v>16120</v>
      </c>
      <c r="E613" s="529" t="s">
        <v>1868</v>
      </c>
      <c r="F613" s="529" t="s">
        <v>18453</v>
      </c>
      <c r="G613" s="529" t="s">
        <v>18461</v>
      </c>
      <c r="H613" s="529" t="s">
        <v>17415</v>
      </c>
      <c r="I613" s="529">
        <v>7</v>
      </c>
      <c r="J613" s="529" t="s">
        <v>16133</v>
      </c>
      <c r="K613" s="529" t="s">
        <v>4962</v>
      </c>
      <c r="L613" s="529" t="s">
        <v>17417</v>
      </c>
      <c r="M613" s="528">
        <v>43210</v>
      </c>
      <c r="N613" s="198"/>
      <c r="O613" s="136"/>
      <c r="P613" s="213" t="str">
        <f>IF(ISERROR(VLOOKUP(E613,'BAT1 FAGL_011ZC'!C:C,1,FALSE)),"",VLOOKUP(E613,'BAT1 FAGL_011ZC'!C:C,1,FALSE))</f>
        <v>BCL31200</v>
      </c>
      <c r="Q613" s="213" t="str">
        <f t="shared" si="18"/>
        <v>BL</v>
      </c>
      <c r="R613" s="136">
        <f t="shared" si="19"/>
        <v>3273.1</v>
      </c>
    </row>
    <row r="614" spans="1:18" ht="14.5">
      <c r="A614" s="529" t="s">
        <v>16131</v>
      </c>
      <c r="B614" s="529" t="s">
        <v>14474</v>
      </c>
      <c r="C614" s="529" t="s">
        <v>18455</v>
      </c>
      <c r="D614" s="529" t="s">
        <v>16120</v>
      </c>
      <c r="E614" s="529" t="s">
        <v>15188</v>
      </c>
      <c r="F614" s="529" t="s">
        <v>18442</v>
      </c>
      <c r="G614" s="529" t="s">
        <v>18462</v>
      </c>
      <c r="H614" s="529" t="s">
        <v>18463</v>
      </c>
      <c r="I614" s="529">
        <v>6</v>
      </c>
      <c r="J614" s="529" t="s">
        <v>16133</v>
      </c>
      <c r="K614" s="529" t="s">
        <v>4962</v>
      </c>
      <c r="L614" s="529" t="s">
        <v>17417</v>
      </c>
      <c r="M614" s="528">
        <v>43210</v>
      </c>
      <c r="N614" s="198"/>
      <c r="O614" s="136"/>
      <c r="P614" s="213" t="str">
        <f>IF(ISERROR(VLOOKUP(E614,'BAT1 FAGL_011ZC'!C:C,1,FALSE)),"",VLOOKUP(E614,'BAT1 FAGL_011ZC'!C:C,1,FALSE))</f>
        <v/>
      </c>
      <c r="Q614" s="213" t="str">
        <f t="shared" si="18"/>
        <v>003277</v>
      </c>
      <c r="R614" s="136">
        <f t="shared" si="19"/>
        <v>3276.1</v>
      </c>
    </row>
    <row r="615" spans="1:18" ht="14.5">
      <c r="A615" s="529" t="s">
        <v>16131</v>
      </c>
      <c r="B615" s="529" t="s">
        <v>14474</v>
      </c>
      <c r="C615" s="529" t="s">
        <v>18462</v>
      </c>
      <c r="D615" s="529" t="s">
        <v>16120</v>
      </c>
      <c r="E615" s="529" t="s">
        <v>1871</v>
      </c>
      <c r="F615" s="529" t="s">
        <v>18455</v>
      </c>
      <c r="G615" s="529" t="s">
        <v>18464</v>
      </c>
      <c r="H615" s="529" t="s">
        <v>18465</v>
      </c>
      <c r="I615" s="529">
        <v>7</v>
      </c>
      <c r="J615" s="529" t="s">
        <v>16133</v>
      </c>
      <c r="K615" s="529" t="s">
        <v>4962</v>
      </c>
      <c r="L615" s="529" t="s">
        <v>17417</v>
      </c>
      <c r="M615" s="528">
        <v>43210</v>
      </c>
      <c r="N615" s="198"/>
      <c r="O615" s="136"/>
      <c r="P615" s="213" t="str">
        <f>IF(ISERROR(VLOOKUP(E615,'BAT1 FAGL_011ZC'!C:C,1,FALSE)),"",VLOOKUP(E615,'BAT1 FAGL_011ZC'!C:C,1,FALSE))</f>
        <v>BCL32100</v>
      </c>
      <c r="Q615" s="213" t="str">
        <f t="shared" si="18"/>
        <v>BL</v>
      </c>
      <c r="R615" s="136">
        <f t="shared" si="19"/>
        <v>3277.1</v>
      </c>
    </row>
    <row r="616" spans="1:18" ht="14.5">
      <c r="A616" s="529" t="s">
        <v>16131</v>
      </c>
      <c r="B616" s="529" t="s">
        <v>14474</v>
      </c>
      <c r="C616" s="529" t="s">
        <v>18465</v>
      </c>
      <c r="D616" s="529" t="s">
        <v>16120</v>
      </c>
      <c r="E616" s="529" t="s">
        <v>1190</v>
      </c>
      <c r="F616" s="529" t="s">
        <v>18455</v>
      </c>
      <c r="G616" s="529" t="s">
        <v>18466</v>
      </c>
      <c r="H616" s="529" t="s">
        <v>17415</v>
      </c>
      <c r="I616" s="529">
        <v>7</v>
      </c>
      <c r="J616" s="529" t="s">
        <v>16133</v>
      </c>
      <c r="K616" s="529" t="s">
        <v>4962</v>
      </c>
      <c r="L616" s="529" t="s">
        <v>17417</v>
      </c>
      <c r="M616" s="528">
        <v>43210</v>
      </c>
      <c r="N616" s="198"/>
      <c r="O616" s="136"/>
      <c r="P616" s="213" t="str">
        <f>IF(ISERROR(VLOOKUP(E616,'BAT1 FAGL_011ZC'!C:C,1,FALSE)),"",VLOOKUP(E616,'BAT1 FAGL_011ZC'!C:C,1,FALSE))</f>
        <v>BCL32200</v>
      </c>
      <c r="Q616" s="213" t="str">
        <f t="shared" si="18"/>
        <v>BL</v>
      </c>
      <c r="R616" s="136">
        <f t="shared" si="19"/>
        <v>3280.1</v>
      </c>
    </row>
    <row r="617" spans="1:18" ht="14.5">
      <c r="A617" s="529" t="s">
        <v>16131</v>
      </c>
      <c r="B617" s="529" t="s">
        <v>14474</v>
      </c>
      <c r="C617" s="529" t="s">
        <v>18463</v>
      </c>
      <c r="D617" s="529" t="s">
        <v>16120</v>
      </c>
      <c r="E617" s="529" t="s">
        <v>15190</v>
      </c>
      <c r="F617" s="529" t="s">
        <v>18442</v>
      </c>
      <c r="G617" s="529" t="s">
        <v>18467</v>
      </c>
      <c r="H617" s="529" t="s">
        <v>17415</v>
      </c>
      <c r="I617" s="529">
        <v>6</v>
      </c>
      <c r="J617" s="529" t="s">
        <v>16133</v>
      </c>
      <c r="K617" s="529" t="s">
        <v>4962</v>
      </c>
      <c r="L617" s="529" t="s">
        <v>17417</v>
      </c>
      <c r="M617" s="528">
        <v>43210</v>
      </c>
      <c r="N617" s="198"/>
      <c r="O617" s="136"/>
      <c r="P617" s="213" t="str">
        <f>IF(ISERROR(VLOOKUP(E617,'BAT1 FAGL_011ZC'!C:C,1,FALSE)),"",VLOOKUP(E617,'BAT1 FAGL_011ZC'!C:C,1,FALSE))</f>
        <v/>
      </c>
      <c r="Q617" s="213" t="str">
        <f t="shared" si="18"/>
        <v>003288</v>
      </c>
      <c r="R617" s="136">
        <f t="shared" si="19"/>
        <v>3287.1</v>
      </c>
    </row>
    <row r="618" spans="1:18" ht="14.5">
      <c r="A618" s="529" t="s">
        <v>16131</v>
      </c>
      <c r="B618" s="529" t="s">
        <v>14474</v>
      </c>
      <c r="C618" s="529" t="s">
        <v>18467</v>
      </c>
      <c r="D618" s="529" t="s">
        <v>16120</v>
      </c>
      <c r="E618" s="529" t="s">
        <v>1873</v>
      </c>
      <c r="F618" s="529" t="s">
        <v>18463</v>
      </c>
      <c r="G618" s="529" t="s">
        <v>18468</v>
      </c>
      <c r="H618" s="529" t="s">
        <v>18469</v>
      </c>
      <c r="I618" s="529">
        <v>7</v>
      </c>
      <c r="J618" s="529" t="s">
        <v>16133</v>
      </c>
      <c r="K618" s="529" t="s">
        <v>4962</v>
      </c>
      <c r="L618" s="529" t="s">
        <v>17417</v>
      </c>
      <c r="M618" s="528">
        <v>43210</v>
      </c>
      <c r="N618" s="198"/>
      <c r="O618" s="136"/>
      <c r="P618" s="213" t="str">
        <f>IF(ISERROR(VLOOKUP(E618,'BAT1 FAGL_011ZC'!C:C,1,FALSE)),"",VLOOKUP(E618,'BAT1 FAGL_011ZC'!C:C,1,FALSE))</f>
        <v>BCL33100</v>
      </c>
      <c r="Q618" s="213" t="str">
        <f t="shared" si="18"/>
        <v>BL</v>
      </c>
      <c r="R618" s="136">
        <f t="shared" si="19"/>
        <v>3288.1</v>
      </c>
    </row>
    <row r="619" spans="1:18" ht="14.5">
      <c r="A619" s="529" t="s">
        <v>16131</v>
      </c>
      <c r="B619" s="529" t="s">
        <v>14474</v>
      </c>
      <c r="C619" s="529" t="s">
        <v>18469</v>
      </c>
      <c r="D619" s="529" t="s">
        <v>16120</v>
      </c>
      <c r="E619" s="529" t="s">
        <v>1875</v>
      </c>
      <c r="F619" s="529" t="s">
        <v>18463</v>
      </c>
      <c r="G619" s="529" t="s">
        <v>18470</v>
      </c>
      <c r="H619" s="529" t="s">
        <v>18471</v>
      </c>
      <c r="I619" s="529">
        <v>7</v>
      </c>
      <c r="J619" s="529" t="s">
        <v>16133</v>
      </c>
      <c r="K619" s="529" t="s">
        <v>4962</v>
      </c>
      <c r="L619" s="529" t="s">
        <v>17417</v>
      </c>
      <c r="M619" s="528">
        <v>43210</v>
      </c>
      <c r="N619" s="198"/>
      <c r="O619" s="136"/>
      <c r="P619" s="213" t="str">
        <f>IF(ISERROR(VLOOKUP(E619,'BAT1 FAGL_011ZC'!C:C,1,FALSE)),"",VLOOKUP(E619,'BAT1 FAGL_011ZC'!C:C,1,FALSE))</f>
        <v>BCL33200</v>
      </c>
      <c r="Q619" s="213" t="str">
        <f t="shared" si="18"/>
        <v>BL</v>
      </c>
      <c r="R619" s="136">
        <f t="shared" si="19"/>
        <v>3291.1</v>
      </c>
    </row>
    <row r="620" spans="1:18" ht="14.5">
      <c r="A620" s="529" t="s">
        <v>16131</v>
      </c>
      <c r="B620" s="529" t="s">
        <v>14474</v>
      </c>
      <c r="C620" s="529" t="s">
        <v>18471</v>
      </c>
      <c r="D620" s="529" t="s">
        <v>16120</v>
      </c>
      <c r="E620" s="529" t="s">
        <v>1877</v>
      </c>
      <c r="F620" s="529" t="s">
        <v>18463</v>
      </c>
      <c r="G620" s="529" t="s">
        <v>18472</v>
      </c>
      <c r="H620" s="529" t="s">
        <v>18473</v>
      </c>
      <c r="I620" s="529">
        <v>7</v>
      </c>
      <c r="J620" s="529" t="s">
        <v>16133</v>
      </c>
      <c r="K620" s="529" t="s">
        <v>4962</v>
      </c>
      <c r="L620" s="529" t="s">
        <v>17417</v>
      </c>
      <c r="M620" s="528">
        <v>43210</v>
      </c>
      <c r="N620" s="198"/>
      <c r="O620" s="136"/>
      <c r="P620" s="213" t="str">
        <f>IF(ISERROR(VLOOKUP(E620,'BAT1 FAGL_011ZC'!C:C,1,FALSE)),"",VLOOKUP(E620,'BAT1 FAGL_011ZC'!C:C,1,FALSE))</f>
        <v>BCL33300</v>
      </c>
      <c r="Q620" s="213" t="str">
        <f t="shared" si="18"/>
        <v>BL</v>
      </c>
      <c r="R620" s="136">
        <f t="shared" si="19"/>
        <v>3294.1</v>
      </c>
    </row>
    <row r="621" spans="1:18" ht="14.5">
      <c r="A621" s="529" t="s">
        <v>16131</v>
      </c>
      <c r="B621" s="529" t="s">
        <v>14474</v>
      </c>
      <c r="C621" s="529" t="s">
        <v>18473</v>
      </c>
      <c r="D621" s="529" t="s">
        <v>16120</v>
      </c>
      <c r="E621" s="529" t="s">
        <v>1879</v>
      </c>
      <c r="F621" s="529" t="s">
        <v>18463</v>
      </c>
      <c r="G621" s="529" t="s">
        <v>18474</v>
      </c>
      <c r="H621" s="529" t="s">
        <v>18475</v>
      </c>
      <c r="I621" s="529">
        <v>7</v>
      </c>
      <c r="J621" s="529" t="s">
        <v>16133</v>
      </c>
      <c r="K621" s="529" t="s">
        <v>4962</v>
      </c>
      <c r="L621" s="529" t="s">
        <v>17417</v>
      </c>
      <c r="M621" s="528">
        <v>43210</v>
      </c>
      <c r="N621" s="198"/>
      <c r="O621" s="136"/>
      <c r="P621" s="213" t="str">
        <f>IF(ISERROR(VLOOKUP(E621,'BAT1 FAGL_011ZC'!C:C,1,FALSE)),"",VLOOKUP(E621,'BAT1 FAGL_011ZC'!C:C,1,FALSE))</f>
        <v>BCL33400</v>
      </c>
      <c r="Q621" s="213" t="str">
        <f t="shared" si="18"/>
        <v>BL</v>
      </c>
      <c r="R621" s="136">
        <f t="shared" si="19"/>
        <v>3297.1</v>
      </c>
    </row>
    <row r="622" spans="1:18" ht="14.5">
      <c r="A622" s="529" t="s">
        <v>16131</v>
      </c>
      <c r="B622" s="529" t="s">
        <v>14474</v>
      </c>
      <c r="C622" s="529" t="s">
        <v>18475</v>
      </c>
      <c r="D622" s="529" t="s">
        <v>16120</v>
      </c>
      <c r="E622" s="529" t="s">
        <v>1881</v>
      </c>
      <c r="F622" s="529" t="s">
        <v>18463</v>
      </c>
      <c r="G622" s="529" t="s">
        <v>18476</v>
      </c>
      <c r="H622" s="529" t="s">
        <v>18477</v>
      </c>
      <c r="I622" s="529">
        <v>7</v>
      </c>
      <c r="J622" s="529" t="s">
        <v>16133</v>
      </c>
      <c r="K622" s="529" t="s">
        <v>4962</v>
      </c>
      <c r="L622" s="529" t="s">
        <v>17417</v>
      </c>
      <c r="M622" s="528">
        <v>43210</v>
      </c>
      <c r="N622" s="198"/>
      <c r="O622" s="136"/>
      <c r="P622" s="213" t="str">
        <f>IF(ISERROR(VLOOKUP(E622,'BAT1 FAGL_011ZC'!C:C,1,FALSE)),"",VLOOKUP(E622,'BAT1 FAGL_011ZC'!C:C,1,FALSE))</f>
        <v>BCL33500</v>
      </c>
      <c r="Q622" s="213" t="str">
        <f t="shared" si="18"/>
        <v>BL</v>
      </c>
      <c r="R622" s="136">
        <f t="shared" si="19"/>
        <v>3300.1</v>
      </c>
    </row>
    <row r="623" spans="1:18" ht="14.5">
      <c r="A623" s="529" t="s">
        <v>16131</v>
      </c>
      <c r="B623" s="529" t="s">
        <v>14474</v>
      </c>
      <c r="C623" s="529" t="s">
        <v>18477</v>
      </c>
      <c r="D623" s="529" t="s">
        <v>16120</v>
      </c>
      <c r="E623" s="529" t="s">
        <v>1883</v>
      </c>
      <c r="F623" s="529" t="s">
        <v>18463</v>
      </c>
      <c r="G623" s="529" t="s">
        <v>18478</v>
      </c>
      <c r="H623" s="529" t="s">
        <v>18479</v>
      </c>
      <c r="I623" s="529">
        <v>7</v>
      </c>
      <c r="J623" s="529" t="s">
        <v>16133</v>
      </c>
      <c r="K623" s="529" t="s">
        <v>4962</v>
      </c>
      <c r="L623" s="529" t="s">
        <v>17417</v>
      </c>
      <c r="M623" s="528">
        <v>43210</v>
      </c>
      <c r="N623" s="198"/>
      <c r="O623" s="136"/>
      <c r="P623" s="213" t="str">
        <f>IF(ISERROR(VLOOKUP(E623,'BAT1 FAGL_011ZC'!C:C,1,FALSE)),"",VLOOKUP(E623,'BAT1 FAGL_011ZC'!C:C,1,FALSE))</f>
        <v>BCL33600</v>
      </c>
      <c r="Q623" s="213" t="str">
        <f t="shared" si="18"/>
        <v>BL</v>
      </c>
      <c r="R623" s="136">
        <f t="shared" si="19"/>
        <v>3303.1</v>
      </c>
    </row>
    <row r="624" spans="1:18" ht="14.5">
      <c r="A624" s="529" t="s">
        <v>16131</v>
      </c>
      <c r="B624" s="529" t="s">
        <v>14474</v>
      </c>
      <c r="C624" s="529" t="s">
        <v>18479</v>
      </c>
      <c r="D624" s="529" t="s">
        <v>16120</v>
      </c>
      <c r="E624" s="529" t="s">
        <v>1885</v>
      </c>
      <c r="F624" s="529" t="s">
        <v>18463</v>
      </c>
      <c r="G624" s="529" t="s">
        <v>18480</v>
      </c>
      <c r="H624" s="529" t="s">
        <v>18481</v>
      </c>
      <c r="I624" s="529">
        <v>7</v>
      </c>
      <c r="J624" s="529" t="s">
        <v>16133</v>
      </c>
      <c r="K624" s="529" t="s">
        <v>4962</v>
      </c>
      <c r="L624" s="529" t="s">
        <v>17417</v>
      </c>
      <c r="M624" s="528">
        <v>43210</v>
      </c>
      <c r="N624" s="198"/>
      <c r="O624" s="136"/>
      <c r="P624" s="213" t="str">
        <f>IF(ISERROR(VLOOKUP(E624,'BAT1 FAGL_011ZC'!C:C,1,FALSE)),"",VLOOKUP(E624,'BAT1 FAGL_011ZC'!C:C,1,FALSE))</f>
        <v>BCL33700</v>
      </c>
      <c r="Q624" s="213" t="str">
        <f t="shared" si="18"/>
        <v>BL</v>
      </c>
      <c r="R624" s="136">
        <f t="shared" si="19"/>
        <v>3306.1</v>
      </c>
    </row>
    <row r="625" spans="1:18" ht="14.5">
      <c r="A625" s="529" t="s">
        <v>16131</v>
      </c>
      <c r="B625" s="529" t="s">
        <v>14474</v>
      </c>
      <c r="C625" s="529" t="s">
        <v>18481</v>
      </c>
      <c r="D625" s="529" t="s">
        <v>16120</v>
      </c>
      <c r="E625" s="529" t="s">
        <v>1887</v>
      </c>
      <c r="F625" s="529" t="s">
        <v>18463</v>
      </c>
      <c r="G625" s="529" t="s">
        <v>18482</v>
      </c>
      <c r="H625" s="529" t="s">
        <v>18483</v>
      </c>
      <c r="I625" s="529">
        <v>7</v>
      </c>
      <c r="J625" s="529" t="s">
        <v>16133</v>
      </c>
      <c r="K625" s="529" t="s">
        <v>4962</v>
      </c>
      <c r="L625" s="529" t="s">
        <v>17417</v>
      </c>
      <c r="M625" s="528">
        <v>43210</v>
      </c>
      <c r="N625" s="198"/>
      <c r="O625" s="136"/>
      <c r="P625" s="213" t="str">
        <f>IF(ISERROR(VLOOKUP(E625,'BAT1 FAGL_011ZC'!C:C,1,FALSE)),"",VLOOKUP(E625,'BAT1 FAGL_011ZC'!C:C,1,FALSE))</f>
        <v>BCL33800</v>
      </c>
      <c r="Q625" s="213" t="str">
        <f t="shared" si="18"/>
        <v>BL</v>
      </c>
      <c r="R625" s="136">
        <f t="shared" si="19"/>
        <v>3309.1</v>
      </c>
    </row>
    <row r="626" spans="1:18" ht="14.5">
      <c r="A626" s="529" t="s">
        <v>16131</v>
      </c>
      <c r="B626" s="529" t="s">
        <v>14474</v>
      </c>
      <c r="C626" s="529" t="s">
        <v>18483</v>
      </c>
      <c r="D626" s="529" t="s">
        <v>16120</v>
      </c>
      <c r="E626" s="529" t="s">
        <v>1318</v>
      </c>
      <c r="F626" s="529" t="s">
        <v>18463</v>
      </c>
      <c r="G626" s="529" t="s">
        <v>18484</v>
      </c>
      <c r="H626" s="529" t="s">
        <v>18485</v>
      </c>
      <c r="I626" s="529">
        <v>7</v>
      </c>
      <c r="J626" s="529" t="s">
        <v>16133</v>
      </c>
      <c r="K626" s="529" t="s">
        <v>4962</v>
      </c>
      <c r="L626" s="529" t="s">
        <v>17417</v>
      </c>
      <c r="M626" s="528">
        <v>43210</v>
      </c>
      <c r="N626" s="198"/>
      <c r="O626" s="136"/>
      <c r="P626" s="213" t="str">
        <f>IF(ISERROR(VLOOKUP(E626,'BAT1 FAGL_011ZC'!C:C,1,FALSE)),"",VLOOKUP(E626,'BAT1 FAGL_011ZC'!C:C,1,FALSE))</f>
        <v>BCL33900</v>
      </c>
      <c r="Q626" s="213" t="str">
        <f t="shared" si="18"/>
        <v>BL</v>
      </c>
      <c r="R626" s="136">
        <f t="shared" si="19"/>
        <v>3312.1</v>
      </c>
    </row>
    <row r="627" spans="1:18" ht="14.5">
      <c r="A627" s="529" t="s">
        <v>16131</v>
      </c>
      <c r="B627" s="529" t="s">
        <v>14474</v>
      </c>
      <c r="C627" s="529" t="s">
        <v>18485</v>
      </c>
      <c r="D627" s="529" t="s">
        <v>16120</v>
      </c>
      <c r="E627" s="529" t="s">
        <v>5885</v>
      </c>
      <c r="F627" s="529" t="s">
        <v>18463</v>
      </c>
      <c r="G627" s="529" t="s">
        <v>18486</v>
      </c>
      <c r="H627" s="529" t="s">
        <v>18487</v>
      </c>
      <c r="I627" s="529">
        <v>7</v>
      </c>
      <c r="J627" s="529" t="s">
        <v>16133</v>
      </c>
      <c r="K627" s="529" t="s">
        <v>4962</v>
      </c>
      <c r="L627" s="529" t="s">
        <v>17417</v>
      </c>
      <c r="M627" s="528">
        <v>43210</v>
      </c>
      <c r="N627" s="198"/>
      <c r="O627" s="136"/>
      <c r="P627" s="213" t="str">
        <f>IF(ISERROR(VLOOKUP(E627,'BAT1 FAGL_011ZC'!C:C,1,FALSE)),"",VLOOKUP(E627,'BAT1 FAGL_011ZC'!C:C,1,FALSE))</f>
        <v>BCL34000</v>
      </c>
      <c r="Q627" s="213" t="str">
        <f t="shared" si="18"/>
        <v>BL</v>
      </c>
      <c r="R627" s="136">
        <f t="shared" si="19"/>
        <v>3315.1</v>
      </c>
    </row>
    <row r="628" spans="1:18" ht="14.5">
      <c r="A628" s="529" t="s">
        <v>16131</v>
      </c>
      <c r="B628" s="529" t="s">
        <v>14474</v>
      </c>
      <c r="C628" s="529" t="s">
        <v>18487</v>
      </c>
      <c r="D628" s="529" t="s">
        <v>16120</v>
      </c>
      <c r="E628" s="529" t="s">
        <v>5878</v>
      </c>
      <c r="F628" s="529" t="s">
        <v>18463</v>
      </c>
      <c r="G628" s="529" t="s">
        <v>18488</v>
      </c>
      <c r="H628" s="529" t="s">
        <v>17415</v>
      </c>
      <c r="I628" s="529">
        <v>7</v>
      </c>
      <c r="J628" s="529" t="s">
        <v>16133</v>
      </c>
      <c r="K628" s="529" t="s">
        <v>4962</v>
      </c>
      <c r="L628" s="529" t="s">
        <v>17417</v>
      </c>
      <c r="M628" s="528">
        <v>43210</v>
      </c>
      <c r="N628" s="198"/>
      <c r="O628" s="136"/>
      <c r="P628" s="213" t="str">
        <f>IF(ISERROR(VLOOKUP(E628,'BAT1 FAGL_011ZC'!C:C,1,FALSE)),"",VLOOKUP(E628,'BAT1 FAGL_011ZC'!C:C,1,FALSE))</f>
        <v>BCL34100</v>
      </c>
      <c r="Q628" s="213" t="str">
        <f t="shared" si="18"/>
        <v>BL</v>
      </c>
      <c r="R628" s="136">
        <f t="shared" si="19"/>
        <v>3318.1</v>
      </c>
    </row>
    <row r="629" spans="1:18" ht="14.5">
      <c r="A629" s="529" t="s">
        <v>16131</v>
      </c>
      <c r="B629" s="529" t="s">
        <v>14474</v>
      </c>
      <c r="C629" s="529" t="s">
        <v>18451</v>
      </c>
      <c r="D629" s="529" t="s">
        <v>16120</v>
      </c>
      <c r="E629" s="529" t="s">
        <v>15194</v>
      </c>
      <c r="F629" s="529" t="s">
        <v>18325</v>
      </c>
      <c r="G629" s="529" t="s">
        <v>18489</v>
      </c>
      <c r="H629" s="529" t="s">
        <v>18490</v>
      </c>
      <c r="I629" s="529">
        <v>5</v>
      </c>
      <c r="J629" s="529" t="s">
        <v>16133</v>
      </c>
      <c r="K629" s="529" t="s">
        <v>4962</v>
      </c>
      <c r="L629" s="529" t="s">
        <v>17417</v>
      </c>
      <c r="M629" s="528">
        <v>43210</v>
      </c>
      <c r="N629" s="198"/>
      <c r="O629" s="136"/>
      <c r="P629" s="213" t="str">
        <f>IF(ISERROR(VLOOKUP(E629,'BAT1 FAGL_011ZC'!C:C,1,FALSE)),"",VLOOKUP(E629,'BAT1 FAGL_011ZC'!C:C,1,FALSE))</f>
        <v/>
      </c>
      <c r="Q629" s="213" t="str">
        <f t="shared" si="18"/>
        <v>003322</v>
      </c>
      <c r="R629" s="136">
        <f t="shared" si="19"/>
        <v>3321.1</v>
      </c>
    </row>
    <row r="630" spans="1:18" ht="14.5">
      <c r="A630" s="529" t="s">
        <v>16131</v>
      </c>
      <c r="B630" s="529" t="s">
        <v>14474</v>
      </c>
      <c r="C630" s="529" t="s">
        <v>18489</v>
      </c>
      <c r="D630" s="529" t="s">
        <v>16120</v>
      </c>
      <c r="E630" s="529" t="s">
        <v>15196</v>
      </c>
      <c r="F630" s="529" t="s">
        <v>18451</v>
      </c>
      <c r="G630" s="529" t="s">
        <v>18491</v>
      </c>
      <c r="H630" s="529" t="s">
        <v>18492</v>
      </c>
      <c r="I630" s="529">
        <v>6</v>
      </c>
      <c r="J630" s="529" t="s">
        <v>16133</v>
      </c>
      <c r="K630" s="529" t="s">
        <v>4962</v>
      </c>
      <c r="L630" s="529" t="s">
        <v>17417</v>
      </c>
      <c r="M630" s="528">
        <v>43210</v>
      </c>
      <c r="N630" s="198"/>
      <c r="O630" s="136"/>
      <c r="P630" s="213" t="str">
        <f>IF(ISERROR(VLOOKUP(E630,'BAT1 FAGL_011ZC'!C:C,1,FALSE)),"",VLOOKUP(E630,'BAT1 FAGL_011ZC'!C:C,1,FALSE))</f>
        <v/>
      </c>
      <c r="Q630" s="213" t="str">
        <f t="shared" si="18"/>
        <v>003323</v>
      </c>
      <c r="R630" s="136">
        <f t="shared" si="19"/>
        <v>3322.1</v>
      </c>
    </row>
    <row r="631" spans="1:18" ht="14.5">
      <c r="A631" s="529" t="s">
        <v>16131</v>
      </c>
      <c r="B631" s="529" t="s">
        <v>14474</v>
      </c>
      <c r="C631" s="529" t="s">
        <v>18491</v>
      </c>
      <c r="D631" s="529" t="s">
        <v>16120</v>
      </c>
      <c r="E631" s="529" t="s">
        <v>15198</v>
      </c>
      <c r="F631" s="529" t="s">
        <v>18489</v>
      </c>
      <c r="G631" s="529" t="s">
        <v>18493</v>
      </c>
      <c r="H631" s="529" t="s">
        <v>18494</v>
      </c>
      <c r="I631" s="529">
        <v>7</v>
      </c>
      <c r="J631" s="529" t="s">
        <v>16133</v>
      </c>
      <c r="K631" s="529" t="s">
        <v>4962</v>
      </c>
      <c r="L631" s="529" t="s">
        <v>17417</v>
      </c>
      <c r="M631" s="528">
        <v>43210</v>
      </c>
      <c r="N631" s="198"/>
      <c r="O631" s="136"/>
      <c r="P631" s="213" t="str">
        <f>IF(ISERROR(VLOOKUP(E631,'BAT1 FAGL_011ZC'!C:C,1,FALSE)),"",VLOOKUP(E631,'BAT1 FAGL_011ZC'!C:C,1,FALSE))</f>
        <v/>
      </c>
      <c r="Q631" s="213" t="str">
        <f t="shared" si="18"/>
        <v>003324</v>
      </c>
      <c r="R631" s="136">
        <f t="shared" si="19"/>
        <v>3323.1</v>
      </c>
    </row>
    <row r="632" spans="1:18" ht="14.5">
      <c r="A632" s="529" t="s">
        <v>16131</v>
      </c>
      <c r="B632" s="529" t="s">
        <v>14474</v>
      </c>
      <c r="C632" s="529" t="s">
        <v>18493</v>
      </c>
      <c r="D632" s="529" t="s">
        <v>16120</v>
      </c>
      <c r="E632" s="529" t="s">
        <v>15199</v>
      </c>
      <c r="F632" s="529" t="s">
        <v>18491</v>
      </c>
      <c r="G632" s="529" t="s">
        <v>18495</v>
      </c>
      <c r="H632" s="529" t="s">
        <v>18496</v>
      </c>
      <c r="I632" s="529">
        <v>8</v>
      </c>
      <c r="J632" s="529" t="s">
        <v>16133</v>
      </c>
      <c r="K632" s="529" t="s">
        <v>4962</v>
      </c>
      <c r="L632" s="529" t="s">
        <v>17417</v>
      </c>
      <c r="M632" s="528">
        <v>43210</v>
      </c>
      <c r="N632" s="198"/>
      <c r="O632" s="136"/>
      <c r="P632" s="213" t="str">
        <f>IF(ISERROR(VLOOKUP(E632,'BAT1 FAGL_011ZC'!C:C,1,FALSE)),"",VLOOKUP(E632,'BAT1 FAGL_011ZC'!C:C,1,FALSE))</f>
        <v/>
      </c>
      <c r="Q632" s="213" t="str">
        <f t="shared" si="18"/>
        <v>003325</v>
      </c>
      <c r="R632" s="136">
        <f t="shared" si="19"/>
        <v>3324.1</v>
      </c>
    </row>
    <row r="633" spans="1:18" ht="14.5">
      <c r="A633" s="529" t="s">
        <v>16131</v>
      </c>
      <c r="B633" s="529" t="s">
        <v>14474</v>
      </c>
      <c r="C633" s="529" t="s">
        <v>18495</v>
      </c>
      <c r="D633" s="529" t="s">
        <v>16120</v>
      </c>
      <c r="E633" s="529" t="s">
        <v>1520</v>
      </c>
      <c r="F633" s="529" t="s">
        <v>18493</v>
      </c>
      <c r="G633" s="529" t="s">
        <v>18497</v>
      </c>
      <c r="H633" s="529" t="s">
        <v>18498</v>
      </c>
      <c r="I633" s="529">
        <v>9</v>
      </c>
      <c r="J633" s="529" t="s">
        <v>16133</v>
      </c>
      <c r="K633" s="529" t="s">
        <v>4962</v>
      </c>
      <c r="L633" s="529" t="s">
        <v>17417</v>
      </c>
      <c r="M633" s="528">
        <v>43210</v>
      </c>
      <c r="N633" s="198"/>
      <c r="O633" s="136"/>
      <c r="P633" s="213" t="str">
        <f>IF(ISERROR(VLOOKUP(E633,'BAT1 FAGL_011ZC'!C:C,1,FALSE)),"",VLOOKUP(E633,'BAT1 FAGL_011ZC'!C:C,1,FALSE))</f>
        <v>BCL61111</v>
      </c>
      <c r="Q633" s="213" t="str">
        <f t="shared" si="18"/>
        <v>BL</v>
      </c>
      <c r="R633" s="136">
        <f t="shared" si="19"/>
        <v>3325.1</v>
      </c>
    </row>
    <row r="634" spans="1:18" ht="14.5">
      <c r="A634" s="529" t="s">
        <v>16131</v>
      </c>
      <c r="B634" s="529" t="s">
        <v>14474</v>
      </c>
      <c r="C634" s="529" t="s">
        <v>18498</v>
      </c>
      <c r="D634" s="529" t="s">
        <v>16120</v>
      </c>
      <c r="E634" s="529" t="s">
        <v>1194</v>
      </c>
      <c r="F634" s="529" t="s">
        <v>18493</v>
      </c>
      <c r="G634" s="529" t="s">
        <v>18499</v>
      </c>
      <c r="H634" s="529" t="s">
        <v>17415</v>
      </c>
      <c r="I634" s="529">
        <v>9</v>
      </c>
      <c r="J634" s="529" t="s">
        <v>16133</v>
      </c>
      <c r="K634" s="529" t="s">
        <v>4962</v>
      </c>
      <c r="L634" s="529" t="s">
        <v>17417</v>
      </c>
      <c r="M634" s="528">
        <v>43210</v>
      </c>
      <c r="N634" s="198"/>
      <c r="O634" s="136"/>
      <c r="P634" s="213" t="str">
        <f>IF(ISERROR(VLOOKUP(E634,'BAT1 FAGL_011ZC'!C:C,1,FALSE)),"",VLOOKUP(E634,'BAT1 FAGL_011ZC'!C:C,1,FALSE))</f>
        <v>BCL61112</v>
      </c>
      <c r="Q634" s="213" t="str">
        <f t="shared" si="18"/>
        <v>BL</v>
      </c>
      <c r="R634" s="136">
        <f t="shared" si="19"/>
        <v>3336.1</v>
      </c>
    </row>
    <row r="635" spans="1:18" ht="14.5">
      <c r="A635" s="529" t="s">
        <v>16131</v>
      </c>
      <c r="B635" s="529" t="s">
        <v>14474</v>
      </c>
      <c r="C635" s="529" t="s">
        <v>18496</v>
      </c>
      <c r="D635" s="529" t="s">
        <v>16120</v>
      </c>
      <c r="E635" s="529" t="s">
        <v>15200</v>
      </c>
      <c r="F635" s="529" t="s">
        <v>18491</v>
      </c>
      <c r="G635" s="529" t="s">
        <v>18500</v>
      </c>
      <c r="H635" s="529" t="s">
        <v>18501</v>
      </c>
      <c r="I635" s="529">
        <v>8</v>
      </c>
      <c r="J635" s="529" t="s">
        <v>16133</v>
      </c>
      <c r="K635" s="529" t="s">
        <v>4962</v>
      </c>
      <c r="L635" s="529" t="s">
        <v>17417</v>
      </c>
      <c r="M635" s="528">
        <v>43210</v>
      </c>
      <c r="N635" s="198"/>
      <c r="O635" s="136"/>
      <c r="P635" s="213" t="str">
        <f>IF(ISERROR(VLOOKUP(E635,'BAT1 FAGL_011ZC'!C:C,1,FALSE)),"",VLOOKUP(E635,'BAT1 FAGL_011ZC'!C:C,1,FALSE))</f>
        <v>BCL61120</v>
      </c>
      <c r="Q635" s="213" t="str">
        <f t="shared" si="18"/>
        <v>BL</v>
      </c>
      <c r="R635" s="136">
        <f t="shared" si="19"/>
        <v>3366.1</v>
      </c>
    </row>
    <row r="636" spans="1:18" ht="14.5">
      <c r="A636" s="529" t="s">
        <v>16131</v>
      </c>
      <c r="B636" s="529" t="s">
        <v>14474</v>
      </c>
      <c r="C636" s="529" t="s">
        <v>18501</v>
      </c>
      <c r="D636" s="529" t="s">
        <v>16120</v>
      </c>
      <c r="E636" s="529" t="s">
        <v>15201</v>
      </c>
      <c r="F636" s="529" t="s">
        <v>18491</v>
      </c>
      <c r="G636" s="529" t="s">
        <v>18502</v>
      </c>
      <c r="H636" s="529" t="s">
        <v>18503</v>
      </c>
      <c r="I636" s="529">
        <v>8</v>
      </c>
      <c r="J636" s="529" t="s">
        <v>16133</v>
      </c>
      <c r="K636" s="529" t="s">
        <v>4962</v>
      </c>
      <c r="L636" s="529" t="s">
        <v>17417</v>
      </c>
      <c r="M636" s="528">
        <v>43210</v>
      </c>
      <c r="N636" s="198"/>
      <c r="O636" s="136"/>
      <c r="P636" s="213" t="str">
        <f>IF(ISERROR(VLOOKUP(E636,'BAT1 FAGL_011ZC'!C:C,1,FALSE)),"",VLOOKUP(E636,'BAT1 FAGL_011ZC'!C:C,1,FALSE))</f>
        <v>BCL61130</v>
      </c>
      <c r="Q636" s="213" t="str">
        <f t="shared" si="18"/>
        <v>BL</v>
      </c>
      <c r="R636" s="136">
        <f t="shared" si="19"/>
        <v>3369.1</v>
      </c>
    </row>
    <row r="637" spans="1:18" ht="14.5">
      <c r="A637" s="529" t="s">
        <v>16131</v>
      </c>
      <c r="B637" s="529" t="s">
        <v>14474</v>
      </c>
      <c r="C637" s="529" t="s">
        <v>18503</v>
      </c>
      <c r="D637" s="529" t="s">
        <v>16120</v>
      </c>
      <c r="E637" s="529" t="s">
        <v>15202</v>
      </c>
      <c r="F637" s="529" t="s">
        <v>18491</v>
      </c>
      <c r="G637" s="529" t="s">
        <v>18504</v>
      </c>
      <c r="H637" s="529" t="s">
        <v>17415</v>
      </c>
      <c r="I637" s="529">
        <v>8</v>
      </c>
      <c r="J637" s="529" t="s">
        <v>16133</v>
      </c>
      <c r="K637" s="529" t="s">
        <v>4962</v>
      </c>
      <c r="L637" s="529" t="s">
        <v>17417</v>
      </c>
      <c r="M637" s="528">
        <v>43210</v>
      </c>
      <c r="N637" s="198"/>
      <c r="O637" s="136"/>
      <c r="P637" s="213" t="str">
        <f>IF(ISERROR(VLOOKUP(E637,'BAT1 FAGL_011ZC'!C:C,1,FALSE)),"",VLOOKUP(E637,'BAT1 FAGL_011ZC'!C:C,1,FALSE))</f>
        <v>BCL61140</v>
      </c>
      <c r="Q637" s="213" t="str">
        <f t="shared" si="18"/>
        <v>BL</v>
      </c>
      <c r="R637" s="136">
        <f t="shared" si="19"/>
        <v>3372.1</v>
      </c>
    </row>
    <row r="638" spans="1:18" ht="14.5">
      <c r="A638" s="529" t="s">
        <v>16131</v>
      </c>
      <c r="B638" s="529" t="s">
        <v>14474</v>
      </c>
      <c r="C638" s="529" t="s">
        <v>18494</v>
      </c>
      <c r="D638" s="529" t="s">
        <v>16120</v>
      </c>
      <c r="E638" s="529" t="s">
        <v>1730</v>
      </c>
      <c r="F638" s="529" t="s">
        <v>18489</v>
      </c>
      <c r="G638" s="529" t="s">
        <v>18505</v>
      </c>
      <c r="H638" s="529" t="s">
        <v>18506</v>
      </c>
      <c r="I638" s="529">
        <v>7</v>
      </c>
      <c r="J638" s="529" t="s">
        <v>16133</v>
      </c>
      <c r="K638" s="529" t="s">
        <v>4962</v>
      </c>
      <c r="L638" s="529" t="s">
        <v>17417</v>
      </c>
      <c r="M638" s="528">
        <v>43210</v>
      </c>
      <c r="N638" s="198"/>
      <c r="O638" s="136"/>
      <c r="P638" s="213" t="str">
        <f>IF(ISERROR(VLOOKUP(E638,'BAT1 FAGL_011ZC'!C:C,1,FALSE)),"",VLOOKUP(E638,'BAT1 FAGL_011ZC'!C:C,1,FALSE))</f>
        <v>BCL61200</v>
      </c>
      <c r="Q638" s="213" t="str">
        <f t="shared" si="18"/>
        <v>BL</v>
      </c>
      <c r="R638" s="136">
        <f t="shared" si="19"/>
        <v>3379.1</v>
      </c>
    </row>
    <row r="639" spans="1:18" ht="14.5">
      <c r="A639" s="529" t="s">
        <v>16131</v>
      </c>
      <c r="B639" s="529" t="s">
        <v>14474</v>
      </c>
      <c r="C639" s="529" t="s">
        <v>18506</v>
      </c>
      <c r="D639" s="529" t="s">
        <v>16120</v>
      </c>
      <c r="E639" s="529" t="s">
        <v>15204</v>
      </c>
      <c r="F639" s="529" t="s">
        <v>18489</v>
      </c>
      <c r="G639" s="529" t="s">
        <v>18507</v>
      </c>
      <c r="H639" s="529" t="s">
        <v>18508</v>
      </c>
      <c r="I639" s="529">
        <v>7</v>
      </c>
      <c r="J639" s="529" t="s">
        <v>16133</v>
      </c>
      <c r="K639" s="529" t="s">
        <v>4962</v>
      </c>
      <c r="L639" s="529" t="s">
        <v>17417</v>
      </c>
      <c r="M639" s="528">
        <v>43210</v>
      </c>
      <c r="N639" s="198"/>
      <c r="O639" s="136"/>
      <c r="P639" s="213" t="str">
        <f>IF(ISERROR(VLOOKUP(E639,'BAT1 FAGL_011ZC'!C:C,1,FALSE)),"",VLOOKUP(E639,'BAT1 FAGL_011ZC'!C:C,1,FALSE))</f>
        <v>BCL61250</v>
      </c>
      <c r="Q639" s="213" t="str">
        <f t="shared" si="18"/>
        <v>BL</v>
      </c>
      <c r="R639" s="136">
        <f t="shared" si="19"/>
        <v>3396.1</v>
      </c>
    </row>
    <row r="640" spans="1:18" ht="14.5">
      <c r="A640" s="529" t="s">
        <v>16131</v>
      </c>
      <c r="B640" s="529" t="s">
        <v>14474</v>
      </c>
      <c r="C640" s="529" t="s">
        <v>18508</v>
      </c>
      <c r="D640" s="529" t="s">
        <v>16120</v>
      </c>
      <c r="E640" s="529" t="s">
        <v>15206</v>
      </c>
      <c r="F640" s="529" t="s">
        <v>18489</v>
      </c>
      <c r="G640" s="529" t="s">
        <v>18509</v>
      </c>
      <c r="H640" s="529" t="s">
        <v>17415</v>
      </c>
      <c r="I640" s="529">
        <v>7</v>
      </c>
      <c r="J640" s="529" t="s">
        <v>16133</v>
      </c>
      <c r="K640" s="529" t="s">
        <v>4962</v>
      </c>
      <c r="L640" s="529" t="s">
        <v>17417</v>
      </c>
      <c r="M640" s="528">
        <v>43210</v>
      </c>
      <c r="N640" s="198"/>
      <c r="O640" s="136"/>
      <c r="P640" s="213" t="str">
        <f>IF(ISERROR(VLOOKUP(E640,'BAT1 FAGL_011ZC'!C:C,1,FALSE)),"",VLOOKUP(E640,'BAT1 FAGL_011ZC'!C:C,1,FALSE))</f>
        <v>BCL61300</v>
      </c>
      <c r="Q640" s="213" t="str">
        <f t="shared" si="18"/>
        <v>BL</v>
      </c>
      <c r="R640" s="136">
        <f t="shared" si="19"/>
        <v>3402.1</v>
      </c>
    </row>
    <row r="641" spans="1:18" ht="14.5">
      <c r="A641" s="529" t="s">
        <v>16131</v>
      </c>
      <c r="B641" s="529" t="s">
        <v>14474</v>
      </c>
      <c r="C641" s="529" t="s">
        <v>18492</v>
      </c>
      <c r="D641" s="529" t="s">
        <v>16120</v>
      </c>
      <c r="E641" s="529" t="s">
        <v>15207</v>
      </c>
      <c r="F641" s="529" t="s">
        <v>18451</v>
      </c>
      <c r="G641" s="529" t="s">
        <v>18510</v>
      </c>
      <c r="H641" s="529" t="s">
        <v>18511</v>
      </c>
      <c r="I641" s="529">
        <v>6</v>
      </c>
      <c r="J641" s="529" t="s">
        <v>16133</v>
      </c>
      <c r="K641" s="529" t="s">
        <v>4962</v>
      </c>
      <c r="L641" s="529" t="s">
        <v>17417</v>
      </c>
      <c r="M641" s="528">
        <v>43210</v>
      </c>
      <c r="N641" s="198"/>
      <c r="O641" s="136"/>
      <c r="P641" s="213" t="str">
        <f>IF(ISERROR(VLOOKUP(E641,'BAT1 FAGL_011ZC'!C:C,1,FALSE)),"",VLOOKUP(E641,'BAT1 FAGL_011ZC'!C:C,1,FALSE))</f>
        <v/>
      </c>
      <c r="Q641" s="213" t="str">
        <f t="shared" si="18"/>
        <v>003408</v>
      </c>
      <c r="R641" s="136">
        <f t="shared" si="19"/>
        <v>3407.1</v>
      </c>
    </row>
    <row r="642" spans="1:18" ht="14.5">
      <c r="A642" s="529" t="s">
        <v>16131</v>
      </c>
      <c r="B642" s="529" t="s">
        <v>14474</v>
      </c>
      <c r="C642" s="529" t="s">
        <v>18510</v>
      </c>
      <c r="D642" s="529" t="s">
        <v>16120</v>
      </c>
      <c r="E642" s="529" t="s">
        <v>1197</v>
      </c>
      <c r="F642" s="529" t="s">
        <v>18492</v>
      </c>
      <c r="G642" s="529" t="s">
        <v>18512</v>
      </c>
      <c r="H642" s="529" t="s">
        <v>18513</v>
      </c>
      <c r="I642" s="529">
        <v>7</v>
      </c>
      <c r="J642" s="529" t="s">
        <v>16133</v>
      </c>
      <c r="K642" s="529" t="s">
        <v>4962</v>
      </c>
      <c r="L642" s="529" t="s">
        <v>17417</v>
      </c>
      <c r="M642" s="528">
        <v>43210</v>
      </c>
      <c r="N642" s="198"/>
      <c r="O642" s="136"/>
      <c r="P642" s="213" t="str">
        <f>IF(ISERROR(VLOOKUP(E642,'BAT1 FAGL_011ZC'!C:C,1,FALSE)),"",VLOOKUP(E642,'BAT1 FAGL_011ZC'!C:C,1,FALSE))</f>
        <v>BCL62100</v>
      </c>
      <c r="Q642" s="213" t="str">
        <f t="shared" ref="Q642:Q705" si="20">IF(ISERROR(VLOOKUP(G642,C:C,1,FALSE)),"BL",VLOOKUP(G642,C:C,1,FALSE))</f>
        <v>BL</v>
      </c>
      <c r="R642" s="136">
        <f t="shared" si="19"/>
        <v>3408.1</v>
      </c>
    </row>
    <row r="643" spans="1:18" ht="14.5">
      <c r="A643" s="529" t="s">
        <v>16131</v>
      </c>
      <c r="B643" s="529" t="s">
        <v>14474</v>
      </c>
      <c r="C643" s="529" t="s">
        <v>18513</v>
      </c>
      <c r="D643" s="529" t="s">
        <v>16120</v>
      </c>
      <c r="E643" s="529" t="s">
        <v>15209</v>
      </c>
      <c r="F643" s="529" t="s">
        <v>18492</v>
      </c>
      <c r="G643" s="529" t="s">
        <v>18514</v>
      </c>
      <c r="H643" s="529" t="s">
        <v>18515</v>
      </c>
      <c r="I643" s="529">
        <v>7</v>
      </c>
      <c r="J643" s="529" t="s">
        <v>16133</v>
      </c>
      <c r="K643" s="529" t="s">
        <v>4962</v>
      </c>
      <c r="L643" s="529" t="s">
        <v>17417</v>
      </c>
      <c r="M643" s="528">
        <v>43210</v>
      </c>
      <c r="N643" s="198"/>
      <c r="O643" s="136"/>
      <c r="P643" s="213" t="str">
        <f>IF(ISERROR(VLOOKUP(E643,'BAT1 FAGL_011ZC'!C:C,1,FALSE)),"",VLOOKUP(E643,'BAT1 FAGL_011ZC'!C:C,1,FALSE))</f>
        <v>BCL62200</v>
      </c>
      <c r="Q643" s="213" t="str">
        <f t="shared" si="20"/>
        <v>BL</v>
      </c>
      <c r="R643" s="136">
        <f t="shared" ref="R643:R706" si="21">C643+0.1</f>
        <v>3456.1</v>
      </c>
    </row>
    <row r="644" spans="1:18" ht="14.5">
      <c r="A644" s="529" t="s">
        <v>16131</v>
      </c>
      <c r="B644" s="529" t="s">
        <v>14474</v>
      </c>
      <c r="C644" s="529" t="s">
        <v>18515</v>
      </c>
      <c r="D644" s="529" t="s">
        <v>16120</v>
      </c>
      <c r="E644" s="529" t="s">
        <v>15210</v>
      </c>
      <c r="F644" s="529" t="s">
        <v>18492</v>
      </c>
      <c r="G644" s="529" t="s">
        <v>18516</v>
      </c>
      <c r="H644" s="529" t="s">
        <v>18517</v>
      </c>
      <c r="I644" s="529">
        <v>7</v>
      </c>
      <c r="J644" s="529" t="s">
        <v>16133</v>
      </c>
      <c r="K644" s="529" t="s">
        <v>4962</v>
      </c>
      <c r="L644" s="529" t="s">
        <v>17417</v>
      </c>
      <c r="M644" s="528">
        <v>43210</v>
      </c>
      <c r="N644" s="198"/>
      <c r="O644" s="136"/>
      <c r="P644" s="213" t="str">
        <f>IF(ISERROR(VLOOKUP(E644,'BAT1 FAGL_011ZC'!C:C,1,FALSE)),"",VLOOKUP(E644,'BAT1 FAGL_011ZC'!C:C,1,FALSE))</f>
        <v>BCL62300</v>
      </c>
      <c r="Q644" s="213" t="str">
        <f t="shared" si="20"/>
        <v>BL</v>
      </c>
      <c r="R644" s="136">
        <f t="shared" si="21"/>
        <v>3468.1</v>
      </c>
    </row>
    <row r="645" spans="1:18" ht="14.5">
      <c r="A645" s="529" t="s">
        <v>16131</v>
      </c>
      <c r="B645" s="529" t="s">
        <v>14474</v>
      </c>
      <c r="C645" s="529" t="s">
        <v>18517</v>
      </c>
      <c r="D645" s="529" t="s">
        <v>16120</v>
      </c>
      <c r="E645" s="529" t="s">
        <v>1944</v>
      </c>
      <c r="F645" s="529" t="s">
        <v>18492</v>
      </c>
      <c r="G645" s="529" t="s">
        <v>18518</v>
      </c>
      <c r="H645" s="529" t="s">
        <v>17415</v>
      </c>
      <c r="I645" s="529">
        <v>7</v>
      </c>
      <c r="J645" s="529" t="s">
        <v>16133</v>
      </c>
      <c r="K645" s="529" t="s">
        <v>4962</v>
      </c>
      <c r="L645" s="529" t="s">
        <v>17417</v>
      </c>
      <c r="M645" s="528">
        <v>43210</v>
      </c>
      <c r="N645" s="198"/>
      <c r="O645" s="136"/>
      <c r="P645" s="213" t="str">
        <f>IF(ISERROR(VLOOKUP(E645,'BAT1 FAGL_011ZC'!C:C,1,FALSE)),"",VLOOKUP(E645,'BAT1 FAGL_011ZC'!C:C,1,FALSE))</f>
        <v>BCL62400</v>
      </c>
      <c r="Q645" s="213" t="str">
        <f t="shared" si="20"/>
        <v>BL</v>
      </c>
      <c r="R645" s="136">
        <f t="shared" si="21"/>
        <v>3478.1</v>
      </c>
    </row>
    <row r="646" spans="1:18" ht="14.5">
      <c r="A646" s="529" t="s">
        <v>16131</v>
      </c>
      <c r="B646" s="529" t="s">
        <v>14474</v>
      </c>
      <c r="C646" s="529" t="s">
        <v>18511</v>
      </c>
      <c r="D646" s="529" t="s">
        <v>16120</v>
      </c>
      <c r="E646" s="529" t="s">
        <v>15211</v>
      </c>
      <c r="F646" s="529" t="s">
        <v>18451</v>
      </c>
      <c r="G646" s="529" t="s">
        <v>18519</v>
      </c>
      <c r="H646" s="529" t="s">
        <v>18520</v>
      </c>
      <c r="I646" s="529">
        <v>6</v>
      </c>
      <c r="J646" s="529" t="s">
        <v>16133</v>
      </c>
      <c r="K646" s="529" t="s">
        <v>4962</v>
      </c>
      <c r="L646" s="529" t="s">
        <v>17417</v>
      </c>
      <c r="M646" s="528">
        <v>43210</v>
      </c>
      <c r="N646" s="198"/>
      <c r="O646" s="136"/>
      <c r="P646" s="213" t="str">
        <f>IF(ISERROR(VLOOKUP(E646,'BAT1 FAGL_011ZC'!C:C,1,FALSE)),"",VLOOKUP(E646,'BAT1 FAGL_011ZC'!C:C,1,FALSE))</f>
        <v/>
      </c>
      <c r="Q646" s="213" t="str">
        <f t="shared" si="20"/>
        <v>003502</v>
      </c>
      <c r="R646" s="136">
        <f t="shared" si="21"/>
        <v>3501.1</v>
      </c>
    </row>
    <row r="647" spans="1:18" ht="14.5">
      <c r="A647" s="529" t="s">
        <v>16131</v>
      </c>
      <c r="B647" s="529" t="s">
        <v>14474</v>
      </c>
      <c r="C647" s="529" t="s">
        <v>18519</v>
      </c>
      <c r="D647" s="529" t="s">
        <v>16120</v>
      </c>
      <c r="E647" s="529" t="s">
        <v>15213</v>
      </c>
      <c r="F647" s="529" t="s">
        <v>18511</v>
      </c>
      <c r="G647" s="529" t="s">
        <v>18521</v>
      </c>
      <c r="H647" s="529" t="s">
        <v>18522</v>
      </c>
      <c r="I647" s="529">
        <v>7</v>
      </c>
      <c r="J647" s="529" t="s">
        <v>16133</v>
      </c>
      <c r="K647" s="529" t="s">
        <v>4962</v>
      </c>
      <c r="L647" s="529" t="s">
        <v>17417</v>
      </c>
      <c r="M647" s="528">
        <v>43210</v>
      </c>
      <c r="N647" s="198"/>
      <c r="O647" s="136"/>
      <c r="P647" s="213" t="str">
        <f>IF(ISERROR(VLOOKUP(E647,'BAT1 FAGL_011ZC'!C:C,1,FALSE)),"",VLOOKUP(E647,'BAT1 FAGL_011ZC'!C:C,1,FALSE))</f>
        <v/>
      </c>
      <c r="Q647" s="213" t="str">
        <f t="shared" si="20"/>
        <v>003503</v>
      </c>
      <c r="R647" s="136">
        <f t="shared" si="21"/>
        <v>3502.1</v>
      </c>
    </row>
    <row r="648" spans="1:18" ht="14.5">
      <c r="A648" s="529" t="s">
        <v>16131</v>
      </c>
      <c r="B648" s="529" t="s">
        <v>14474</v>
      </c>
      <c r="C648" s="529" t="s">
        <v>18521</v>
      </c>
      <c r="D648" s="529" t="s">
        <v>16120</v>
      </c>
      <c r="E648" s="529" t="s">
        <v>1202</v>
      </c>
      <c r="F648" s="529" t="s">
        <v>18519</v>
      </c>
      <c r="G648" s="529" t="s">
        <v>18523</v>
      </c>
      <c r="H648" s="529" t="s">
        <v>18524</v>
      </c>
      <c r="I648" s="529">
        <v>8</v>
      </c>
      <c r="J648" s="529" t="s">
        <v>16133</v>
      </c>
      <c r="K648" s="529" t="s">
        <v>4962</v>
      </c>
      <c r="L648" s="529" t="s">
        <v>17417</v>
      </c>
      <c r="M648" s="528">
        <v>43210</v>
      </c>
      <c r="N648" s="198"/>
      <c r="O648" s="136"/>
      <c r="P648" s="213" t="str">
        <f>IF(ISERROR(VLOOKUP(E648,'BAT1 FAGL_011ZC'!C:C,1,FALSE)),"",VLOOKUP(E648,'BAT1 FAGL_011ZC'!C:C,1,FALSE))</f>
        <v>BCL63110</v>
      </c>
      <c r="Q648" s="213" t="str">
        <f t="shared" si="20"/>
        <v>BL</v>
      </c>
      <c r="R648" s="136">
        <f t="shared" si="21"/>
        <v>3503.1</v>
      </c>
    </row>
    <row r="649" spans="1:18" ht="14.5">
      <c r="A649" s="529" t="s">
        <v>16131</v>
      </c>
      <c r="B649" s="529" t="s">
        <v>14474</v>
      </c>
      <c r="C649" s="529" t="s">
        <v>18524</v>
      </c>
      <c r="D649" s="529" t="s">
        <v>16120</v>
      </c>
      <c r="E649" s="529" t="s">
        <v>15214</v>
      </c>
      <c r="F649" s="529" t="s">
        <v>18519</v>
      </c>
      <c r="G649" s="529" t="s">
        <v>18525</v>
      </c>
      <c r="H649" s="529" t="s">
        <v>18526</v>
      </c>
      <c r="I649" s="529">
        <v>8</v>
      </c>
      <c r="J649" s="529" t="s">
        <v>16133</v>
      </c>
      <c r="K649" s="529" t="s">
        <v>4962</v>
      </c>
      <c r="L649" s="529" t="s">
        <v>17417</v>
      </c>
      <c r="M649" s="528">
        <v>43210</v>
      </c>
      <c r="N649" s="198"/>
      <c r="O649" s="136"/>
      <c r="P649" s="213" t="str">
        <f>IF(ISERROR(VLOOKUP(E649,'BAT1 FAGL_011ZC'!C:C,1,FALSE)),"",VLOOKUP(E649,'BAT1 FAGL_011ZC'!C:C,1,FALSE))</f>
        <v>BCL63120</v>
      </c>
      <c r="Q649" s="213" t="str">
        <f t="shared" si="20"/>
        <v>BL</v>
      </c>
      <c r="R649" s="136">
        <f t="shared" si="21"/>
        <v>3608.1</v>
      </c>
    </row>
    <row r="650" spans="1:18" ht="14.5">
      <c r="A650" s="529" t="s">
        <v>16131</v>
      </c>
      <c r="B650" s="529" t="s">
        <v>14474</v>
      </c>
      <c r="C650" s="529" t="s">
        <v>18526</v>
      </c>
      <c r="D650" s="529" t="s">
        <v>16120</v>
      </c>
      <c r="E650" s="529" t="s">
        <v>15215</v>
      </c>
      <c r="F650" s="529" t="s">
        <v>18519</v>
      </c>
      <c r="G650" s="529" t="s">
        <v>18527</v>
      </c>
      <c r="H650" s="529" t="s">
        <v>17415</v>
      </c>
      <c r="I650" s="529">
        <v>8</v>
      </c>
      <c r="J650" s="529" t="s">
        <v>16133</v>
      </c>
      <c r="K650" s="529" t="s">
        <v>4962</v>
      </c>
      <c r="L650" s="529" t="s">
        <v>17417</v>
      </c>
      <c r="M650" s="528">
        <v>43210</v>
      </c>
      <c r="N650" s="198"/>
      <c r="O650" s="136"/>
      <c r="P650" s="213" t="str">
        <f>IF(ISERROR(VLOOKUP(E650,'BAT1 FAGL_011ZC'!C:C,1,FALSE)),"",VLOOKUP(E650,'BAT1 FAGL_011ZC'!C:C,1,FALSE))</f>
        <v>BCL63130</v>
      </c>
      <c r="Q650" s="213" t="str">
        <f t="shared" si="20"/>
        <v>BL</v>
      </c>
      <c r="R650" s="136">
        <f t="shared" si="21"/>
        <v>3611.1</v>
      </c>
    </row>
    <row r="651" spans="1:18" ht="14.5">
      <c r="A651" s="529" t="s">
        <v>16131</v>
      </c>
      <c r="B651" s="529" t="s">
        <v>14474</v>
      </c>
      <c r="C651" s="529" t="s">
        <v>18522</v>
      </c>
      <c r="D651" s="529" t="s">
        <v>16120</v>
      </c>
      <c r="E651" s="529" t="s">
        <v>15216</v>
      </c>
      <c r="F651" s="529" t="s">
        <v>18511</v>
      </c>
      <c r="G651" s="529" t="s">
        <v>18528</v>
      </c>
      <c r="H651" s="529" t="s">
        <v>18529</v>
      </c>
      <c r="I651" s="529">
        <v>7</v>
      </c>
      <c r="J651" s="529" t="s">
        <v>16133</v>
      </c>
      <c r="K651" s="529" t="s">
        <v>4962</v>
      </c>
      <c r="L651" s="529" t="s">
        <v>17417</v>
      </c>
      <c r="M651" s="528">
        <v>43210</v>
      </c>
      <c r="N651" s="198"/>
      <c r="O651" s="136"/>
      <c r="P651" s="213" t="str">
        <f>IF(ISERROR(VLOOKUP(E651,'BAT1 FAGL_011ZC'!C:C,1,FALSE)),"",VLOOKUP(E651,'BAT1 FAGL_011ZC'!C:C,1,FALSE))</f>
        <v/>
      </c>
      <c r="Q651" s="213" t="str">
        <f t="shared" si="20"/>
        <v>003615</v>
      </c>
      <c r="R651" s="136">
        <f t="shared" si="21"/>
        <v>3614.1</v>
      </c>
    </row>
    <row r="652" spans="1:18" ht="14.5">
      <c r="A652" s="529" t="s">
        <v>16131</v>
      </c>
      <c r="B652" s="529" t="s">
        <v>14474</v>
      </c>
      <c r="C652" s="529" t="s">
        <v>18528</v>
      </c>
      <c r="D652" s="529" t="s">
        <v>16120</v>
      </c>
      <c r="E652" s="529" t="s">
        <v>15217</v>
      </c>
      <c r="F652" s="529" t="s">
        <v>18522</v>
      </c>
      <c r="G652" s="529" t="s">
        <v>18530</v>
      </c>
      <c r="H652" s="529" t="s">
        <v>18531</v>
      </c>
      <c r="I652" s="529">
        <v>8</v>
      </c>
      <c r="J652" s="529" t="s">
        <v>16133</v>
      </c>
      <c r="K652" s="529" t="s">
        <v>4962</v>
      </c>
      <c r="L652" s="529" t="s">
        <v>17417</v>
      </c>
      <c r="M652" s="528">
        <v>43210</v>
      </c>
      <c r="N652" s="198"/>
      <c r="O652" s="136"/>
      <c r="P652" s="213" t="str">
        <f>IF(ISERROR(VLOOKUP(E652,'BAT1 FAGL_011ZC'!C:C,1,FALSE)),"",VLOOKUP(E652,'BAT1 FAGL_011ZC'!C:C,1,FALSE))</f>
        <v>BCL63210</v>
      </c>
      <c r="Q652" s="213" t="str">
        <f t="shared" si="20"/>
        <v>BL</v>
      </c>
      <c r="R652" s="136">
        <f t="shared" si="21"/>
        <v>3615.1</v>
      </c>
    </row>
    <row r="653" spans="1:18" ht="14.5">
      <c r="A653" s="529" t="s">
        <v>16131</v>
      </c>
      <c r="B653" s="529" t="s">
        <v>14474</v>
      </c>
      <c r="C653" s="529" t="s">
        <v>18531</v>
      </c>
      <c r="D653" s="529" t="s">
        <v>16120</v>
      </c>
      <c r="E653" s="529" t="s">
        <v>15218</v>
      </c>
      <c r="F653" s="529" t="s">
        <v>18522</v>
      </c>
      <c r="G653" s="529" t="s">
        <v>18532</v>
      </c>
      <c r="H653" s="529" t="s">
        <v>18533</v>
      </c>
      <c r="I653" s="529">
        <v>8</v>
      </c>
      <c r="J653" s="529" t="s">
        <v>16133</v>
      </c>
      <c r="K653" s="529" t="s">
        <v>4962</v>
      </c>
      <c r="L653" s="529" t="s">
        <v>17417</v>
      </c>
      <c r="M653" s="528">
        <v>43210</v>
      </c>
      <c r="N653" s="198"/>
      <c r="O653" s="136"/>
      <c r="P653" s="213" t="str">
        <f>IF(ISERROR(VLOOKUP(E653,'BAT1 FAGL_011ZC'!C:C,1,FALSE)),"",VLOOKUP(E653,'BAT1 FAGL_011ZC'!C:C,1,FALSE))</f>
        <v>BCL63220</v>
      </c>
      <c r="Q653" s="213" t="str">
        <f t="shared" si="20"/>
        <v>BL</v>
      </c>
      <c r="R653" s="136">
        <f t="shared" si="21"/>
        <v>3618.1</v>
      </c>
    </row>
    <row r="654" spans="1:18" ht="14.5">
      <c r="A654" s="529" t="s">
        <v>16131</v>
      </c>
      <c r="B654" s="529" t="s">
        <v>14474</v>
      </c>
      <c r="C654" s="529" t="s">
        <v>18533</v>
      </c>
      <c r="D654" s="529" t="s">
        <v>16120</v>
      </c>
      <c r="E654" s="529" t="s">
        <v>15219</v>
      </c>
      <c r="F654" s="529" t="s">
        <v>18522</v>
      </c>
      <c r="G654" s="529" t="s">
        <v>18534</v>
      </c>
      <c r="H654" s="529" t="s">
        <v>17415</v>
      </c>
      <c r="I654" s="529">
        <v>8</v>
      </c>
      <c r="J654" s="529" t="s">
        <v>16133</v>
      </c>
      <c r="K654" s="529" t="s">
        <v>4962</v>
      </c>
      <c r="L654" s="529" t="s">
        <v>17417</v>
      </c>
      <c r="M654" s="528">
        <v>43210</v>
      </c>
      <c r="N654" s="198"/>
      <c r="O654" s="136"/>
      <c r="P654" s="213" t="str">
        <f>IF(ISERROR(VLOOKUP(E654,'BAT1 FAGL_011ZC'!C:C,1,FALSE)),"",VLOOKUP(E654,'BAT1 FAGL_011ZC'!C:C,1,FALSE))</f>
        <v>BCL63230</v>
      </c>
      <c r="Q654" s="213" t="str">
        <f t="shared" si="20"/>
        <v>BL</v>
      </c>
      <c r="R654" s="136">
        <f t="shared" si="21"/>
        <v>3621.1</v>
      </c>
    </row>
    <row r="655" spans="1:18" ht="14.5">
      <c r="A655" s="529" t="s">
        <v>16131</v>
      </c>
      <c r="B655" s="529" t="s">
        <v>14474</v>
      </c>
      <c r="C655" s="529" t="s">
        <v>18529</v>
      </c>
      <c r="D655" s="529" t="s">
        <v>16120</v>
      </c>
      <c r="E655" s="529" t="s">
        <v>15220</v>
      </c>
      <c r="F655" s="529" t="s">
        <v>18511</v>
      </c>
      <c r="G655" s="529" t="s">
        <v>18535</v>
      </c>
      <c r="H655" s="529" t="s">
        <v>18536</v>
      </c>
      <c r="I655" s="529">
        <v>7</v>
      </c>
      <c r="J655" s="529" t="s">
        <v>16133</v>
      </c>
      <c r="K655" s="529" t="s">
        <v>4962</v>
      </c>
      <c r="L655" s="529" t="s">
        <v>17417</v>
      </c>
      <c r="M655" s="528">
        <v>43210</v>
      </c>
      <c r="N655" s="198"/>
      <c r="O655" s="136"/>
      <c r="P655" s="213" t="str">
        <f>IF(ISERROR(VLOOKUP(E655,'BAT1 FAGL_011ZC'!C:C,1,FALSE)),"",VLOOKUP(E655,'BAT1 FAGL_011ZC'!C:C,1,FALSE))</f>
        <v/>
      </c>
      <c r="Q655" s="213" t="str">
        <f t="shared" si="20"/>
        <v>003625</v>
      </c>
      <c r="R655" s="136">
        <f t="shared" si="21"/>
        <v>3624.1</v>
      </c>
    </row>
    <row r="656" spans="1:18" ht="14.5">
      <c r="A656" s="529" t="s">
        <v>16131</v>
      </c>
      <c r="B656" s="529" t="s">
        <v>14474</v>
      </c>
      <c r="C656" s="529" t="s">
        <v>18535</v>
      </c>
      <c r="D656" s="529" t="s">
        <v>16120</v>
      </c>
      <c r="E656" s="529" t="s">
        <v>15222</v>
      </c>
      <c r="F656" s="529" t="s">
        <v>18529</v>
      </c>
      <c r="G656" s="529" t="s">
        <v>18537</v>
      </c>
      <c r="H656" s="529" t="s">
        <v>18538</v>
      </c>
      <c r="I656" s="529">
        <v>8</v>
      </c>
      <c r="J656" s="529" t="s">
        <v>16133</v>
      </c>
      <c r="K656" s="529" t="s">
        <v>4962</v>
      </c>
      <c r="L656" s="529" t="s">
        <v>17417</v>
      </c>
      <c r="M656" s="528">
        <v>43210</v>
      </c>
      <c r="N656" s="198"/>
      <c r="O656" s="136"/>
      <c r="P656" s="213" t="str">
        <f>IF(ISERROR(VLOOKUP(E656,'BAT1 FAGL_011ZC'!C:C,1,FALSE)),"",VLOOKUP(E656,'BAT1 FAGL_011ZC'!C:C,1,FALSE))</f>
        <v>BCL63310</v>
      </c>
      <c r="Q656" s="213" t="str">
        <f t="shared" si="20"/>
        <v>BL</v>
      </c>
      <c r="R656" s="136">
        <f t="shared" si="21"/>
        <v>3625.1</v>
      </c>
    </row>
    <row r="657" spans="1:18" ht="14.5">
      <c r="A657" s="529" t="s">
        <v>16131</v>
      </c>
      <c r="B657" s="529" t="s">
        <v>14474</v>
      </c>
      <c r="C657" s="529" t="s">
        <v>18538</v>
      </c>
      <c r="D657" s="529" t="s">
        <v>16120</v>
      </c>
      <c r="E657" s="529" t="s">
        <v>15224</v>
      </c>
      <c r="F657" s="529" t="s">
        <v>18529</v>
      </c>
      <c r="G657" s="529" t="s">
        <v>18539</v>
      </c>
      <c r="H657" s="529" t="s">
        <v>18540</v>
      </c>
      <c r="I657" s="529">
        <v>8</v>
      </c>
      <c r="J657" s="529" t="s">
        <v>16133</v>
      </c>
      <c r="K657" s="529" t="s">
        <v>4962</v>
      </c>
      <c r="L657" s="529" t="s">
        <v>17417</v>
      </c>
      <c r="M657" s="528">
        <v>43210</v>
      </c>
      <c r="N657" s="198"/>
      <c r="O657" s="136"/>
      <c r="P657" s="213" t="str">
        <f>IF(ISERROR(VLOOKUP(E657,'BAT1 FAGL_011ZC'!C:C,1,FALSE)),"",VLOOKUP(E657,'BAT1 FAGL_011ZC'!C:C,1,FALSE))</f>
        <v>BCL63320</v>
      </c>
      <c r="Q657" s="213" t="str">
        <f t="shared" si="20"/>
        <v>BL</v>
      </c>
      <c r="R657" s="136">
        <f t="shared" si="21"/>
        <v>3628.1</v>
      </c>
    </row>
    <row r="658" spans="1:18" ht="14.5">
      <c r="A658" s="529" t="s">
        <v>16131</v>
      </c>
      <c r="B658" s="529" t="s">
        <v>14474</v>
      </c>
      <c r="C658" s="529" t="s">
        <v>18540</v>
      </c>
      <c r="D658" s="529" t="s">
        <v>16120</v>
      </c>
      <c r="E658" s="529" t="s">
        <v>15225</v>
      </c>
      <c r="F658" s="529" t="s">
        <v>18529</v>
      </c>
      <c r="G658" s="529" t="s">
        <v>18541</v>
      </c>
      <c r="H658" s="529" t="s">
        <v>17415</v>
      </c>
      <c r="I658" s="529">
        <v>8</v>
      </c>
      <c r="J658" s="529" t="s">
        <v>16133</v>
      </c>
      <c r="K658" s="529" t="s">
        <v>4962</v>
      </c>
      <c r="L658" s="529" t="s">
        <v>17417</v>
      </c>
      <c r="M658" s="528">
        <v>43210</v>
      </c>
      <c r="N658" s="198"/>
      <c r="O658" s="136"/>
      <c r="P658" s="213" t="str">
        <f>IF(ISERROR(VLOOKUP(E658,'BAT1 FAGL_011ZC'!C:C,1,FALSE)),"",VLOOKUP(E658,'BAT1 FAGL_011ZC'!C:C,1,FALSE))</f>
        <v>BCL63330</v>
      </c>
      <c r="Q658" s="213" t="str">
        <f t="shared" si="20"/>
        <v>BL</v>
      </c>
      <c r="R658" s="136">
        <f t="shared" si="21"/>
        <v>3632.1</v>
      </c>
    </row>
    <row r="659" spans="1:18" ht="14.5">
      <c r="A659" s="529" t="s">
        <v>16131</v>
      </c>
      <c r="B659" s="529" t="s">
        <v>14474</v>
      </c>
      <c r="C659" s="529" t="s">
        <v>18536</v>
      </c>
      <c r="D659" s="529" t="s">
        <v>16120</v>
      </c>
      <c r="E659" s="529" t="s">
        <v>15226</v>
      </c>
      <c r="F659" s="529" t="s">
        <v>18511</v>
      </c>
      <c r="G659" s="529" t="s">
        <v>18542</v>
      </c>
      <c r="H659" s="529" t="s">
        <v>17415</v>
      </c>
      <c r="I659" s="529">
        <v>7</v>
      </c>
      <c r="J659" s="529" t="s">
        <v>16133</v>
      </c>
      <c r="K659" s="529" t="s">
        <v>4962</v>
      </c>
      <c r="L659" s="529" t="s">
        <v>17417</v>
      </c>
      <c r="M659" s="528">
        <v>43210</v>
      </c>
      <c r="N659" s="198"/>
      <c r="O659" s="136"/>
      <c r="P659" s="213" t="str">
        <f>IF(ISERROR(VLOOKUP(E659,'BAT1 FAGL_011ZC'!C:C,1,FALSE)),"",VLOOKUP(E659,'BAT1 FAGL_011ZC'!C:C,1,FALSE))</f>
        <v/>
      </c>
      <c r="Q659" s="213" t="str">
        <f t="shared" si="20"/>
        <v>003636</v>
      </c>
      <c r="R659" s="136">
        <f t="shared" si="21"/>
        <v>3635.1</v>
      </c>
    </row>
    <row r="660" spans="1:18" ht="14.5">
      <c r="A660" s="529" t="s">
        <v>16131</v>
      </c>
      <c r="B660" s="529" t="s">
        <v>14474</v>
      </c>
      <c r="C660" s="529" t="s">
        <v>18542</v>
      </c>
      <c r="D660" s="529" t="s">
        <v>16120</v>
      </c>
      <c r="E660" s="529" t="s">
        <v>1851</v>
      </c>
      <c r="F660" s="529" t="s">
        <v>18536</v>
      </c>
      <c r="G660" s="529" t="s">
        <v>18543</v>
      </c>
      <c r="H660" s="529" t="s">
        <v>18544</v>
      </c>
      <c r="I660" s="529">
        <v>8</v>
      </c>
      <c r="J660" s="529" t="s">
        <v>16133</v>
      </c>
      <c r="K660" s="529" t="s">
        <v>4962</v>
      </c>
      <c r="L660" s="529" t="s">
        <v>17417</v>
      </c>
      <c r="M660" s="528">
        <v>43210</v>
      </c>
      <c r="N660" s="198"/>
      <c r="O660" s="136"/>
      <c r="P660" s="213" t="str">
        <f>IF(ISERROR(VLOOKUP(E660,'BAT1 FAGL_011ZC'!C:C,1,FALSE)),"",VLOOKUP(E660,'BAT1 FAGL_011ZC'!C:C,1,FALSE))</f>
        <v>BCL63410</v>
      </c>
      <c r="Q660" s="213" t="str">
        <f t="shared" si="20"/>
        <v>BL</v>
      </c>
      <c r="R660" s="136">
        <f t="shared" si="21"/>
        <v>3636.1</v>
      </c>
    </row>
    <row r="661" spans="1:18" ht="14.5">
      <c r="A661" s="529" t="s">
        <v>16131</v>
      </c>
      <c r="B661" s="529" t="s">
        <v>14474</v>
      </c>
      <c r="C661" s="529" t="s">
        <v>18544</v>
      </c>
      <c r="D661" s="529" t="s">
        <v>16120</v>
      </c>
      <c r="E661" s="529" t="s">
        <v>1817</v>
      </c>
      <c r="F661" s="529" t="s">
        <v>18536</v>
      </c>
      <c r="G661" s="529" t="s">
        <v>18545</v>
      </c>
      <c r="H661" s="529" t="s">
        <v>18546</v>
      </c>
      <c r="I661" s="529">
        <v>8</v>
      </c>
      <c r="J661" s="529" t="s">
        <v>16133</v>
      </c>
      <c r="K661" s="529" t="s">
        <v>4962</v>
      </c>
      <c r="L661" s="529" t="s">
        <v>17417</v>
      </c>
      <c r="M661" s="528">
        <v>43210</v>
      </c>
      <c r="N661" s="198"/>
      <c r="O661" s="136"/>
      <c r="P661" s="213" t="str">
        <f>IF(ISERROR(VLOOKUP(E661,'BAT1 FAGL_011ZC'!C:C,1,FALSE)),"",VLOOKUP(E661,'BAT1 FAGL_011ZC'!C:C,1,FALSE))</f>
        <v>BCL63420</v>
      </c>
      <c r="Q661" s="213" t="str">
        <f t="shared" si="20"/>
        <v>BL</v>
      </c>
      <c r="R661" s="136">
        <f t="shared" si="21"/>
        <v>3639.1</v>
      </c>
    </row>
    <row r="662" spans="1:18" ht="14.5">
      <c r="A662" s="529" t="s">
        <v>16131</v>
      </c>
      <c r="B662" s="529" t="s">
        <v>14474</v>
      </c>
      <c r="C662" s="529" t="s">
        <v>18546</v>
      </c>
      <c r="D662" s="529" t="s">
        <v>16120</v>
      </c>
      <c r="E662" s="529" t="s">
        <v>1806</v>
      </c>
      <c r="F662" s="529" t="s">
        <v>18536</v>
      </c>
      <c r="G662" s="529" t="s">
        <v>18547</v>
      </c>
      <c r="H662" s="529" t="s">
        <v>18548</v>
      </c>
      <c r="I662" s="529">
        <v>8</v>
      </c>
      <c r="J662" s="529" t="s">
        <v>16133</v>
      </c>
      <c r="K662" s="529" t="s">
        <v>4962</v>
      </c>
      <c r="L662" s="529" t="s">
        <v>17417</v>
      </c>
      <c r="M662" s="528">
        <v>43210</v>
      </c>
      <c r="N662" s="198"/>
      <c r="O662" s="136"/>
      <c r="P662" s="213" t="str">
        <f>IF(ISERROR(VLOOKUP(E662,'BAT1 FAGL_011ZC'!C:C,1,FALSE)),"",VLOOKUP(E662,'BAT1 FAGL_011ZC'!C:C,1,FALSE))</f>
        <v>BCL63430</v>
      </c>
      <c r="Q662" s="213" t="str">
        <f t="shared" si="20"/>
        <v>BL</v>
      </c>
      <c r="R662" s="136">
        <f t="shared" si="21"/>
        <v>3648.1</v>
      </c>
    </row>
    <row r="663" spans="1:18" ht="14.5">
      <c r="A663" s="529" t="s">
        <v>16131</v>
      </c>
      <c r="B663" s="529" t="s">
        <v>14474</v>
      </c>
      <c r="C663" s="529" t="s">
        <v>18548</v>
      </c>
      <c r="D663" s="529" t="s">
        <v>16120</v>
      </c>
      <c r="E663" s="529" t="s">
        <v>15228</v>
      </c>
      <c r="F663" s="529" t="s">
        <v>18536</v>
      </c>
      <c r="G663" s="529" t="s">
        <v>18549</v>
      </c>
      <c r="H663" s="529" t="s">
        <v>17415</v>
      </c>
      <c r="I663" s="529">
        <v>8</v>
      </c>
      <c r="J663" s="529" t="s">
        <v>16133</v>
      </c>
      <c r="K663" s="529" t="s">
        <v>4962</v>
      </c>
      <c r="L663" s="529" t="s">
        <v>17417</v>
      </c>
      <c r="M663" s="528">
        <v>43210</v>
      </c>
      <c r="N663" s="198"/>
      <c r="O663" s="136"/>
      <c r="P663" s="213" t="str">
        <f>IF(ISERROR(VLOOKUP(E663,'BAT1 FAGL_011ZC'!C:C,1,FALSE)),"",VLOOKUP(E663,'BAT1 FAGL_011ZC'!C:C,1,FALSE))</f>
        <v>BCL63440</v>
      </c>
      <c r="Q663" s="213" t="str">
        <f t="shared" si="20"/>
        <v>BL</v>
      </c>
      <c r="R663" s="136">
        <f t="shared" si="21"/>
        <v>3652.1</v>
      </c>
    </row>
    <row r="664" spans="1:18" ht="14.5">
      <c r="A664" s="529" t="s">
        <v>16131</v>
      </c>
      <c r="B664" s="529" t="s">
        <v>14474</v>
      </c>
      <c r="C664" s="529" t="s">
        <v>18520</v>
      </c>
      <c r="D664" s="529" t="s">
        <v>16120</v>
      </c>
      <c r="E664" s="529" t="s">
        <v>15229</v>
      </c>
      <c r="F664" s="529" t="s">
        <v>18451</v>
      </c>
      <c r="G664" s="529" t="s">
        <v>18550</v>
      </c>
      <c r="H664" s="529" t="s">
        <v>18551</v>
      </c>
      <c r="I664" s="529">
        <v>6</v>
      </c>
      <c r="J664" s="529" t="s">
        <v>16133</v>
      </c>
      <c r="K664" s="529" t="s">
        <v>4962</v>
      </c>
      <c r="L664" s="529" t="s">
        <v>17417</v>
      </c>
      <c r="M664" s="528">
        <v>43210</v>
      </c>
      <c r="N664" s="198"/>
      <c r="O664" s="136"/>
      <c r="P664" s="213" t="str">
        <f>IF(ISERROR(VLOOKUP(E664,'BAT1 FAGL_011ZC'!C:C,1,FALSE)),"",VLOOKUP(E664,'BAT1 FAGL_011ZC'!C:C,1,FALSE))</f>
        <v/>
      </c>
      <c r="Q664" s="213" t="str">
        <f t="shared" si="20"/>
        <v>003657</v>
      </c>
      <c r="R664" s="136">
        <f t="shared" si="21"/>
        <v>3656.1</v>
      </c>
    </row>
    <row r="665" spans="1:18" ht="14.5">
      <c r="A665" s="529" t="s">
        <v>16131</v>
      </c>
      <c r="B665" s="529" t="s">
        <v>14474</v>
      </c>
      <c r="C665" s="529" t="s">
        <v>18550</v>
      </c>
      <c r="D665" s="529" t="s">
        <v>16120</v>
      </c>
      <c r="E665" s="529" t="s">
        <v>1685</v>
      </c>
      <c r="F665" s="529" t="s">
        <v>18520</v>
      </c>
      <c r="G665" s="529" t="s">
        <v>18552</v>
      </c>
      <c r="H665" s="529" t="s">
        <v>18553</v>
      </c>
      <c r="I665" s="529">
        <v>7</v>
      </c>
      <c r="J665" s="529" t="s">
        <v>16133</v>
      </c>
      <c r="K665" s="529" t="s">
        <v>4962</v>
      </c>
      <c r="L665" s="529" t="s">
        <v>17417</v>
      </c>
      <c r="M665" s="528">
        <v>43210</v>
      </c>
      <c r="N665" s="198"/>
      <c r="O665" s="136"/>
      <c r="P665" s="213" t="str">
        <f>IF(ISERROR(VLOOKUP(E665,'BAT1 FAGL_011ZC'!C:C,1,FALSE)),"",VLOOKUP(E665,'BAT1 FAGL_011ZC'!C:C,1,FALSE))</f>
        <v>BCL64100</v>
      </c>
      <c r="Q665" s="213" t="str">
        <f t="shared" si="20"/>
        <v>BL</v>
      </c>
      <c r="R665" s="136">
        <f t="shared" si="21"/>
        <v>3657.1</v>
      </c>
    </row>
    <row r="666" spans="1:18" ht="14.5">
      <c r="A666" s="529" t="s">
        <v>16131</v>
      </c>
      <c r="B666" s="529" t="s">
        <v>14474</v>
      </c>
      <c r="C666" s="529" t="s">
        <v>18553</v>
      </c>
      <c r="D666" s="529" t="s">
        <v>16120</v>
      </c>
      <c r="E666" s="529" t="s">
        <v>15231</v>
      </c>
      <c r="F666" s="529" t="s">
        <v>18520</v>
      </c>
      <c r="G666" s="529" t="s">
        <v>18554</v>
      </c>
      <c r="H666" s="529" t="s">
        <v>18555</v>
      </c>
      <c r="I666" s="529">
        <v>7</v>
      </c>
      <c r="J666" s="529" t="s">
        <v>16133</v>
      </c>
      <c r="K666" s="529" t="s">
        <v>4962</v>
      </c>
      <c r="L666" s="529" t="s">
        <v>17417</v>
      </c>
      <c r="M666" s="528">
        <v>43210</v>
      </c>
      <c r="N666" s="198"/>
      <c r="O666" s="136"/>
      <c r="P666" s="213" t="str">
        <f>IF(ISERROR(VLOOKUP(E666,'BAT1 FAGL_011ZC'!C:C,1,FALSE)),"",VLOOKUP(E666,'BAT1 FAGL_011ZC'!C:C,1,FALSE))</f>
        <v/>
      </c>
      <c r="Q666" s="213" t="str">
        <f t="shared" si="20"/>
        <v>003680</v>
      </c>
      <c r="R666" s="136">
        <f t="shared" si="21"/>
        <v>3679.1</v>
      </c>
    </row>
    <row r="667" spans="1:18" ht="14.5">
      <c r="A667" s="529" t="s">
        <v>16131</v>
      </c>
      <c r="B667" s="529" t="s">
        <v>14474</v>
      </c>
      <c r="C667" s="529" t="s">
        <v>18554</v>
      </c>
      <c r="D667" s="529" t="s">
        <v>16120</v>
      </c>
      <c r="E667" s="529" t="s">
        <v>15232</v>
      </c>
      <c r="F667" s="529" t="s">
        <v>18553</v>
      </c>
      <c r="G667" s="529" t="s">
        <v>18556</v>
      </c>
      <c r="H667" s="529" t="s">
        <v>18557</v>
      </c>
      <c r="I667" s="529">
        <v>8</v>
      </c>
      <c r="J667" s="529" t="s">
        <v>16133</v>
      </c>
      <c r="K667" s="529" t="s">
        <v>4962</v>
      </c>
      <c r="L667" s="529" t="s">
        <v>17417</v>
      </c>
      <c r="M667" s="528">
        <v>43210</v>
      </c>
      <c r="N667" s="198"/>
      <c r="O667" s="136"/>
      <c r="P667" s="213" t="str">
        <f>IF(ISERROR(VLOOKUP(E667,'BAT1 FAGL_011ZC'!C:C,1,FALSE)),"",VLOOKUP(E667,'BAT1 FAGL_011ZC'!C:C,1,FALSE))</f>
        <v>BCL64210</v>
      </c>
      <c r="Q667" s="213" t="str">
        <f t="shared" si="20"/>
        <v>BL</v>
      </c>
      <c r="R667" s="136">
        <f t="shared" si="21"/>
        <v>3680.1</v>
      </c>
    </row>
    <row r="668" spans="1:18" ht="14.5">
      <c r="A668" s="529" t="s">
        <v>16131</v>
      </c>
      <c r="B668" s="529" t="s">
        <v>14474</v>
      </c>
      <c r="C668" s="529" t="s">
        <v>18557</v>
      </c>
      <c r="D668" s="529" t="s">
        <v>16120</v>
      </c>
      <c r="E668" s="529" t="s">
        <v>1681</v>
      </c>
      <c r="F668" s="529" t="s">
        <v>18553</v>
      </c>
      <c r="G668" s="529" t="s">
        <v>18558</v>
      </c>
      <c r="H668" s="529" t="s">
        <v>18559</v>
      </c>
      <c r="I668" s="529">
        <v>8</v>
      </c>
      <c r="J668" s="529" t="s">
        <v>16133</v>
      </c>
      <c r="K668" s="529" t="s">
        <v>4962</v>
      </c>
      <c r="L668" s="529" t="s">
        <v>17417</v>
      </c>
      <c r="M668" s="528">
        <v>43210</v>
      </c>
      <c r="N668" s="198"/>
      <c r="O668" s="136"/>
      <c r="P668" s="213" t="str">
        <f>IF(ISERROR(VLOOKUP(E668,'BAT1 FAGL_011ZC'!C:C,1,FALSE)),"",VLOOKUP(E668,'BAT1 FAGL_011ZC'!C:C,1,FALSE))</f>
        <v>BCL64220</v>
      </c>
      <c r="Q668" s="213" t="str">
        <f t="shared" si="20"/>
        <v>BL</v>
      </c>
      <c r="R668" s="136">
        <f t="shared" si="21"/>
        <v>3684.1</v>
      </c>
    </row>
    <row r="669" spans="1:18" ht="14.5">
      <c r="A669" s="529" t="s">
        <v>16131</v>
      </c>
      <c r="B669" s="529" t="s">
        <v>14474</v>
      </c>
      <c r="C669" s="529" t="s">
        <v>18559</v>
      </c>
      <c r="D669" s="529" t="s">
        <v>16120</v>
      </c>
      <c r="E669" s="529" t="s">
        <v>15233</v>
      </c>
      <c r="F669" s="529" t="s">
        <v>18553</v>
      </c>
      <c r="G669" s="529" t="s">
        <v>18560</v>
      </c>
      <c r="H669" s="529" t="s">
        <v>17415</v>
      </c>
      <c r="I669" s="529">
        <v>8</v>
      </c>
      <c r="J669" s="529" t="s">
        <v>16133</v>
      </c>
      <c r="K669" s="529" t="s">
        <v>4962</v>
      </c>
      <c r="L669" s="529" t="s">
        <v>17417</v>
      </c>
      <c r="M669" s="528">
        <v>43210</v>
      </c>
      <c r="N669" s="198"/>
      <c r="O669" s="136"/>
      <c r="P669" s="213" t="str">
        <f>IF(ISERROR(VLOOKUP(E669,'BAT1 FAGL_011ZC'!C:C,1,FALSE)),"",VLOOKUP(E669,'BAT1 FAGL_011ZC'!C:C,1,FALSE))</f>
        <v>BCL64230</v>
      </c>
      <c r="Q669" s="213" t="str">
        <f t="shared" si="20"/>
        <v>BL</v>
      </c>
      <c r="R669" s="136">
        <f t="shared" si="21"/>
        <v>3690.1</v>
      </c>
    </row>
    <row r="670" spans="1:18" ht="14.5">
      <c r="A670" s="529" t="s">
        <v>16131</v>
      </c>
      <c r="B670" s="529" t="s">
        <v>14474</v>
      </c>
      <c r="C670" s="529" t="s">
        <v>18555</v>
      </c>
      <c r="D670" s="529" t="s">
        <v>16120</v>
      </c>
      <c r="E670" s="529" t="s">
        <v>15234</v>
      </c>
      <c r="F670" s="529" t="s">
        <v>18520</v>
      </c>
      <c r="G670" s="529" t="s">
        <v>18561</v>
      </c>
      <c r="H670" s="529" t="s">
        <v>17415</v>
      </c>
      <c r="I670" s="529">
        <v>7</v>
      </c>
      <c r="J670" s="529" t="s">
        <v>16133</v>
      </c>
      <c r="K670" s="529" t="s">
        <v>4962</v>
      </c>
      <c r="L670" s="529" t="s">
        <v>17417</v>
      </c>
      <c r="M670" s="528">
        <v>43210</v>
      </c>
      <c r="N670" s="198"/>
      <c r="O670" s="136"/>
      <c r="P670" s="213" t="str">
        <f>IF(ISERROR(VLOOKUP(E670,'BAT1 FAGL_011ZC'!C:C,1,FALSE)),"",VLOOKUP(E670,'BAT1 FAGL_011ZC'!C:C,1,FALSE))</f>
        <v/>
      </c>
      <c r="Q670" s="213" t="str">
        <f t="shared" si="20"/>
        <v>003697</v>
      </c>
      <c r="R670" s="136">
        <f t="shared" si="21"/>
        <v>3696.1</v>
      </c>
    </row>
    <row r="671" spans="1:18" ht="14.5">
      <c r="A671" s="529" t="s">
        <v>16131</v>
      </c>
      <c r="B671" s="529" t="s">
        <v>14474</v>
      </c>
      <c r="C671" s="529" t="s">
        <v>18561</v>
      </c>
      <c r="D671" s="529" t="s">
        <v>16120</v>
      </c>
      <c r="E671" s="529" t="s">
        <v>15236</v>
      </c>
      <c r="F671" s="529" t="s">
        <v>18555</v>
      </c>
      <c r="G671" s="529" t="s">
        <v>18562</v>
      </c>
      <c r="H671" s="529" t="s">
        <v>18563</v>
      </c>
      <c r="I671" s="529">
        <v>8</v>
      </c>
      <c r="J671" s="529" t="s">
        <v>16133</v>
      </c>
      <c r="K671" s="529" t="s">
        <v>4962</v>
      </c>
      <c r="L671" s="529" t="s">
        <v>17417</v>
      </c>
      <c r="M671" s="528">
        <v>43210</v>
      </c>
      <c r="N671" s="198"/>
      <c r="O671" s="136"/>
      <c r="P671" s="213" t="str">
        <f>IF(ISERROR(VLOOKUP(E671,'BAT1 FAGL_011ZC'!C:C,1,FALSE)),"",VLOOKUP(E671,'BAT1 FAGL_011ZC'!C:C,1,FALSE))</f>
        <v>BCL64310</v>
      </c>
      <c r="Q671" s="213" t="str">
        <f t="shared" si="20"/>
        <v>BL</v>
      </c>
      <c r="R671" s="136">
        <f t="shared" si="21"/>
        <v>3697.1</v>
      </c>
    </row>
    <row r="672" spans="1:18" ht="14.5">
      <c r="A672" s="529" t="s">
        <v>16131</v>
      </c>
      <c r="B672" s="529" t="s">
        <v>14474</v>
      </c>
      <c r="C672" s="529" t="s">
        <v>18563</v>
      </c>
      <c r="D672" s="529" t="s">
        <v>16120</v>
      </c>
      <c r="E672" s="529" t="s">
        <v>15237</v>
      </c>
      <c r="F672" s="529" t="s">
        <v>18555</v>
      </c>
      <c r="G672" s="529" t="s">
        <v>18564</v>
      </c>
      <c r="H672" s="529" t="s">
        <v>18565</v>
      </c>
      <c r="I672" s="529">
        <v>8</v>
      </c>
      <c r="J672" s="529" t="s">
        <v>16133</v>
      </c>
      <c r="K672" s="529" t="s">
        <v>4962</v>
      </c>
      <c r="L672" s="529" t="s">
        <v>17417</v>
      </c>
      <c r="M672" s="528">
        <v>43210</v>
      </c>
      <c r="N672" s="198"/>
      <c r="O672" s="136"/>
      <c r="P672" s="213" t="str">
        <f>IF(ISERROR(VLOOKUP(E672,'BAT1 FAGL_011ZC'!C:C,1,FALSE)),"",VLOOKUP(E672,'BAT1 FAGL_011ZC'!C:C,1,FALSE))</f>
        <v>BCL64320</v>
      </c>
      <c r="Q672" s="213" t="str">
        <f t="shared" si="20"/>
        <v>BL</v>
      </c>
      <c r="R672" s="136">
        <f t="shared" si="21"/>
        <v>3704.1</v>
      </c>
    </row>
    <row r="673" spans="1:18" ht="14.5">
      <c r="A673" s="529" t="s">
        <v>16131</v>
      </c>
      <c r="B673" s="529" t="s">
        <v>14474</v>
      </c>
      <c r="C673" s="529" t="s">
        <v>18565</v>
      </c>
      <c r="D673" s="529" t="s">
        <v>16120</v>
      </c>
      <c r="E673" s="529" t="s">
        <v>15238</v>
      </c>
      <c r="F673" s="529" t="s">
        <v>18555</v>
      </c>
      <c r="G673" s="529" t="s">
        <v>18566</v>
      </c>
      <c r="H673" s="529" t="s">
        <v>18567</v>
      </c>
      <c r="I673" s="529">
        <v>8</v>
      </c>
      <c r="J673" s="529" t="s">
        <v>16133</v>
      </c>
      <c r="K673" s="529" t="s">
        <v>4962</v>
      </c>
      <c r="L673" s="529" t="s">
        <v>17417</v>
      </c>
      <c r="M673" s="528">
        <v>43210</v>
      </c>
      <c r="N673" s="198"/>
      <c r="O673" s="136"/>
      <c r="P673" s="213" t="str">
        <f>IF(ISERROR(VLOOKUP(E673,'BAT1 FAGL_011ZC'!C:C,1,FALSE)),"",VLOOKUP(E673,'BAT1 FAGL_011ZC'!C:C,1,FALSE))</f>
        <v>BCL64330</v>
      </c>
      <c r="Q673" s="213" t="str">
        <f t="shared" si="20"/>
        <v>BL</v>
      </c>
      <c r="R673" s="136">
        <f t="shared" si="21"/>
        <v>3713.1</v>
      </c>
    </row>
    <row r="674" spans="1:18" ht="14.5">
      <c r="A674" s="529" t="s">
        <v>16131</v>
      </c>
      <c r="B674" s="529" t="s">
        <v>14474</v>
      </c>
      <c r="C674" s="529" t="s">
        <v>18567</v>
      </c>
      <c r="D674" s="529" t="s">
        <v>16120</v>
      </c>
      <c r="E674" s="529" t="s">
        <v>15239</v>
      </c>
      <c r="F674" s="529" t="s">
        <v>18555</v>
      </c>
      <c r="G674" s="529" t="s">
        <v>18568</v>
      </c>
      <c r="H674" s="529" t="s">
        <v>17415</v>
      </c>
      <c r="I674" s="529">
        <v>8</v>
      </c>
      <c r="J674" s="529" t="s">
        <v>16133</v>
      </c>
      <c r="K674" s="529" t="s">
        <v>4962</v>
      </c>
      <c r="L674" s="529" t="s">
        <v>17417</v>
      </c>
      <c r="M674" s="528">
        <v>43210</v>
      </c>
      <c r="N674" s="198"/>
      <c r="O674" s="136"/>
      <c r="P674" s="213" t="str">
        <f>IF(ISERROR(VLOOKUP(E674,'BAT1 FAGL_011ZC'!C:C,1,FALSE)),"",VLOOKUP(E674,'BAT1 FAGL_011ZC'!C:C,1,FALSE))</f>
        <v>BCL64340</v>
      </c>
      <c r="Q674" s="213" t="str">
        <f t="shared" si="20"/>
        <v>BL</v>
      </c>
      <c r="R674" s="136">
        <f t="shared" si="21"/>
        <v>3716.1</v>
      </c>
    </row>
    <row r="675" spans="1:18" ht="14.5">
      <c r="A675" s="529" t="s">
        <v>16131</v>
      </c>
      <c r="B675" s="529" t="s">
        <v>14474</v>
      </c>
      <c r="C675" s="529" t="s">
        <v>18551</v>
      </c>
      <c r="D675" s="529" t="s">
        <v>16120</v>
      </c>
      <c r="E675" s="529" t="s">
        <v>15240</v>
      </c>
      <c r="F675" s="529" t="s">
        <v>18451</v>
      </c>
      <c r="G675" s="529" t="s">
        <v>18569</v>
      </c>
      <c r="H675" s="529" t="s">
        <v>18570</v>
      </c>
      <c r="I675" s="529">
        <v>6</v>
      </c>
      <c r="J675" s="529" t="s">
        <v>16133</v>
      </c>
      <c r="K675" s="529" t="s">
        <v>4962</v>
      </c>
      <c r="L675" s="529" t="s">
        <v>17417</v>
      </c>
      <c r="M675" s="528">
        <v>43210</v>
      </c>
      <c r="N675" s="198"/>
      <c r="O675" s="136"/>
      <c r="P675" s="213" t="str">
        <f>IF(ISERROR(VLOOKUP(E675,'BAT1 FAGL_011ZC'!C:C,1,FALSE)),"",VLOOKUP(E675,'BAT1 FAGL_011ZC'!C:C,1,FALSE))</f>
        <v/>
      </c>
      <c r="Q675" s="213" t="str">
        <f t="shared" si="20"/>
        <v>003721</v>
      </c>
      <c r="R675" s="136">
        <f t="shared" si="21"/>
        <v>3720.1</v>
      </c>
    </row>
    <row r="676" spans="1:18" ht="14.5">
      <c r="A676" s="529" t="s">
        <v>16131</v>
      </c>
      <c r="B676" s="529" t="s">
        <v>14474</v>
      </c>
      <c r="C676" s="529" t="s">
        <v>18569</v>
      </c>
      <c r="D676" s="529" t="s">
        <v>16120</v>
      </c>
      <c r="E676" s="529" t="s">
        <v>15242</v>
      </c>
      <c r="F676" s="529" t="s">
        <v>18551</v>
      </c>
      <c r="G676" s="529" t="s">
        <v>18571</v>
      </c>
      <c r="H676" s="529" t="s">
        <v>18572</v>
      </c>
      <c r="I676" s="529">
        <v>7</v>
      </c>
      <c r="J676" s="529" t="s">
        <v>16133</v>
      </c>
      <c r="K676" s="529" t="s">
        <v>4962</v>
      </c>
      <c r="L676" s="529" t="s">
        <v>17417</v>
      </c>
      <c r="M676" s="528">
        <v>43210</v>
      </c>
      <c r="N676" s="198"/>
      <c r="O676" s="136"/>
      <c r="P676" s="213" t="str">
        <f>IF(ISERROR(VLOOKUP(E676,'BAT1 FAGL_011ZC'!C:C,1,FALSE)),"",VLOOKUP(E676,'BAT1 FAGL_011ZC'!C:C,1,FALSE))</f>
        <v/>
      </c>
      <c r="Q676" s="213" t="str">
        <f t="shared" si="20"/>
        <v>003722</v>
      </c>
      <c r="R676" s="136">
        <f t="shared" si="21"/>
        <v>3721.1</v>
      </c>
    </row>
    <row r="677" spans="1:18" ht="14.5">
      <c r="A677" s="529" t="s">
        <v>16131</v>
      </c>
      <c r="B677" s="529" t="s">
        <v>14474</v>
      </c>
      <c r="C677" s="529" t="s">
        <v>18571</v>
      </c>
      <c r="D677" s="529" t="s">
        <v>16120</v>
      </c>
      <c r="E677" s="529" t="s">
        <v>15244</v>
      </c>
      <c r="F677" s="529" t="s">
        <v>18569</v>
      </c>
      <c r="G677" s="529" t="s">
        <v>18573</v>
      </c>
      <c r="H677" s="529" t="s">
        <v>18574</v>
      </c>
      <c r="I677" s="529">
        <v>8</v>
      </c>
      <c r="J677" s="529" t="s">
        <v>16133</v>
      </c>
      <c r="K677" s="529" t="s">
        <v>4962</v>
      </c>
      <c r="L677" s="529" t="s">
        <v>17417</v>
      </c>
      <c r="M677" s="528">
        <v>43210</v>
      </c>
      <c r="N677" s="198"/>
      <c r="O677" s="136"/>
      <c r="P677" s="213" t="str">
        <f>IF(ISERROR(VLOOKUP(E677,'BAT1 FAGL_011ZC'!C:C,1,FALSE)),"",VLOOKUP(E677,'BAT1 FAGL_011ZC'!C:C,1,FALSE))</f>
        <v>BCL65101</v>
      </c>
      <c r="Q677" s="213" t="str">
        <f t="shared" si="20"/>
        <v>BL</v>
      </c>
      <c r="R677" s="136">
        <f t="shared" si="21"/>
        <v>3722.1</v>
      </c>
    </row>
    <row r="678" spans="1:18" ht="14.5">
      <c r="A678" s="529" t="s">
        <v>16131</v>
      </c>
      <c r="B678" s="529" t="s">
        <v>14474</v>
      </c>
      <c r="C678" s="529" t="s">
        <v>18574</v>
      </c>
      <c r="D678" s="529" t="s">
        <v>16120</v>
      </c>
      <c r="E678" s="529" t="s">
        <v>15246</v>
      </c>
      <c r="F678" s="529" t="s">
        <v>18569</v>
      </c>
      <c r="G678" s="529" t="s">
        <v>18575</v>
      </c>
      <c r="H678" s="529" t="s">
        <v>18576</v>
      </c>
      <c r="I678" s="529">
        <v>8</v>
      </c>
      <c r="J678" s="529" t="s">
        <v>16133</v>
      </c>
      <c r="K678" s="529" t="s">
        <v>4962</v>
      </c>
      <c r="L678" s="529" t="s">
        <v>17417</v>
      </c>
      <c r="M678" s="528">
        <v>43210</v>
      </c>
      <c r="N678" s="198"/>
      <c r="O678" s="136"/>
      <c r="P678" s="213" t="str">
        <f>IF(ISERROR(VLOOKUP(E678,'BAT1 FAGL_011ZC'!C:C,1,FALSE)),"",VLOOKUP(E678,'BAT1 FAGL_011ZC'!C:C,1,FALSE))</f>
        <v>BCL65110</v>
      </c>
      <c r="Q678" s="213" t="str">
        <f t="shared" si="20"/>
        <v>BL</v>
      </c>
      <c r="R678" s="136">
        <f t="shared" si="21"/>
        <v>3724.1</v>
      </c>
    </row>
    <row r="679" spans="1:18" ht="14.5">
      <c r="A679" s="529" t="s">
        <v>16131</v>
      </c>
      <c r="B679" s="529" t="s">
        <v>14474</v>
      </c>
      <c r="C679" s="529" t="s">
        <v>18576</v>
      </c>
      <c r="D679" s="529" t="s">
        <v>16120</v>
      </c>
      <c r="E679" s="529" t="s">
        <v>15247</v>
      </c>
      <c r="F679" s="529" t="s">
        <v>18569</v>
      </c>
      <c r="G679" s="529" t="s">
        <v>18577</v>
      </c>
      <c r="H679" s="529" t="s">
        <v>18578</v>
      </c>
      <c r="I679" s="529">
        <v>8</v>
      </c>
      <c r="J679" s="529" t="s">
        <v>16133</v>
      </c>
      <c r="K679" s="529" t="s">
        <v>4962</v>
      </c>
      <c r="L679" s="529" t="s">
        <v>17417</v>
      </c>
      <c r="M679" s="528">
        <v>43210</v>
      </c>
      <c r="N679" s="198"/>
      <c r="O679" s="136"/>
      <c r="P679" s="213" t="str">
        <f>IF(ISERROR(VLOOKUP(E679,'BAT1 FAGL_011ZC'!C:C,1,FALSE)),"",VLOOKUP(E679,'BAT1 FAGL_011ZC'!C:C,1,FALSE))</f>
        <v>BCL65120</v>
      </c>
      <c r="Q679" s="213" t="str">
        <f t="shared" si="20"/>
        <v>BL</v>
      </c>
      <c r="R679" s="136">
        <f t="shared" si="21"/>
        <v>3731.1</v>
      </c>
    </row>
    <row r="680" spans="1:18" ht="14.5">
      <c r="A680" s="529" t="s">
        <v>16131</v>
      </c>
      <c r="B680" s="529" t="s">
        <v>14474</v>
      </c>
      <c r="C680" s="529" t="s">
        <v>18578</v>
      </c>
      <c r="D680" s="529" t="s">
        <v>16120</v>
      </c>
      <c r="E680" s="529" t="s">
        <v>15248</v>
      </c>
      <c r="F680" s="529" t="s">
        <v>18569</v>
      </c>
      <c r="G680" s="529" t="s">
        <v>18579</v>
      </c>
      <c r="H680" s="529" t="s">
        <v>18580</v>
      </c>
      <c r="I680" s="529">
        <v>8</v>
      </c>
      <c r="J680" s="529" t="s">
        <v>16133</v>
      </c>
      <c r="K680" s="529" t="s">
        <v>4962</v>
      </c>
      <c r="L680" s="529" t="s">
        <v>17417</v>
      </c>
      <c r="M680" s="528">
        <v>43210</v>
      </c>
      <c r="N680" s="198"/>
      <c r="O680" s="136"/>
      <c r="P680" s="213" t="str">
        <f>IF(ISERROR(VLOOKUP(E680,'BAT1 FAGL_011ZC'!C:C,1,FALSE)),"",VLOOKUP(E680,'BAT1 FAGL_011ZC'!C:C,1,FALSE))</f>
        <v>BCL65130</v>
      </c>
      <c r="Q680" s="213" t="str">
        <f t="shared" si="20"/>
        <v>BL</v>
      </c>
      <c r="R680" s="136">
        <f t="shared" si="21"/>
        <v>3734.1</v>
      </c>
    </row>
    <row r="681" spans="1:18" ht="14.5">
      <c r="A681" s="529" t="s">
        <v>16131</v>
      </c>
      <c r="B681" s="529" t="s">
        <v>14474</v>
      </c>
      <c r="C681" s="529" t="s">
        <v>18580</v>
      </c>
      <c r="D681" s="529" t="s">
        <v>16120</v>
      </c>
      <c r="E681" s="529" t="s">
        <v>15249</v>
      </c>
      <c r="F681" s="529" t="s">
        <v>18569</v>
      </c>
      <c r="G681" s="529" t="s">
        <v>18581</v>
      </c>
      <c r="H681" s="529" t="s">
        <v>18582</v>
      </c>
      <c r="I681" s="529">
        <v>8</v>
      </c>
      <c r="J681" s="529" t="s">
        <v>16133</v>
      </c>
      <c r="K681" s="529" t="s">
        <v>4962</v>
      </c>
      <c r="L681" s="529" t="s">
        <v>17417</v>
      </c>
      <c r="M681" s="528">
        <v>43210</v>
      </c>
      <c r="N681" s="198"/>
      <c r="O681" s="136"/>
      <c r="P681" s="213" t="str">
        <f>IF(ISERROR(VLOOKUP(E681,'BAT1 FAGL_011ZC'!C:C,1,FALSE)),"",VLOOKUP(E681,'BAT1 FAGL_011ZC'!C:C,1,FALSE))</f>
        <v/>
      </c>
      <c r="Q681" s="213" t="str">
        <f t="shared" si="20"/>
        <v>003739</v>
      </c>
      <c r="R681" s="136">
        <f t="shared" si="21"/>
        <v>3738.1</v>
      </c>
    </row>
    <row r="682" spans="1:18" ht="14.5">
      <c r="A682" s="529" t="s">
        <v>16131</v>
      </c>
      <c r="B682" s="529" t="s">
        <v>14474</v>
      </c>
      <c r="C682" s="529" t="s">
        <v>18581</v>
      </c>
      <c r="D682" s="529" t="s">
        <v>16120</v>
      </c>
      <c r="E682" s="529" t="s">
        <v>15250</v>
      </c>
      <c r="F682" s="529" t="s">
        <v>18580</v>
      </c>
      <c r="G682" s="529" t="s">
        <v>18583</v>
      </c>
      <c r="H682" s="529" t="s">
        <v>18584</v>
      </c>
      <c r="I682" s="529">
        <v>9</v>
      </c>
      <c r="J682" s="529" t="s">
        <v>16133</v>
      </c>
      <c r="K682" s="529" t="s">
        <v>4962</v>
      </c>
      <c r="L682" s="529" t="s">
        <v>17417</v>
      </c>
      <c r="M682" s="528">
        <v>43210</v>
      </c>
      <c r="N682" s="198"/>
      <c r="O682" s="136"/>
      <c r="P682" s="213" t="str">
        <f>IF(ISERROR(VLOOKUP(E682,'BAT1 FAGL_011ZC'!C:C,1,FALSE)),"",VLOOKUP(E682,'BAT1 FAGL_011ZC'!C:C,1,FALSE))</f>
        <v>BCL65141</v>
      </c>
      <c r="Q682" s="213" t="str">
        <f t="shared" si="20"/>
        <v>BL</v>
      </c>
      <c r="R682" s="136">
        <f t="shared" si="21"/>
        <v>3739.1</v>
      </c>
    </row>
    <row r="683" spans="1:18" ht="14.5">
      <c r="A683" s="529" t="s">
        <v>16131</v>
      </c>
      <c r="B683" s="529" t="s">
        <v>14474</v>
      </c>
      <c r="C683" s="529" t="s">
        <v>18584</v>
      </c>
      <c r="D683" s="529" t="s">
        <v>16120</v>
      </c>
      <c r="E683" s="529" t="s">
        <v>15251</v>
      </c>
      <c r="F683" s="529" t="s">
        <v>18580</v>
      </c>
      <c r="G683" s="529" t="s">
        <v>18585</v>
      </c>
      <c r="H683" s="529" t="s">
        <v>18586</v>
      </c>
      <c r="I683" s="529">
        <v>9</v>
      </c>
      <c r="J683" s="529" t="s">
        <v>16133</v>
      </c>
      <c r="K683" s="529" t="s">
        <v>4962</v>
      </c>
      <c r="L683" s="529" t="s">
        <v>17417</v>
      </c>
      <c r="M683" s="528">
        <v>43210</v>
      </c>
      <c r="N683" s="198"/>
      <c r="O683" s="136"/>
      <c r="P683" s="213" t="str">
        <f>IF(ISERROR(VLOOKUP(E683,'BAT1 FAGL_011ZC'!C:C,1,FALSE)),"",VLOOKUP(E683,'BAT1 FAGL_011ZC'!C:C,1,FALSE))</f>
        <v>BCL65142</v>
      </c>
      <c r="Q683" s="213" t="str">
        <f t="shared" si="20"/>
        <v>BL</v>
      </c>
      <c r="R683" s="136">
        <f t="shared" si="21"/>
        <v>3742.1</v>
      </c>
    </row>
    <row r="684" spans="1:18" ht="14.5">
      <c r="A684" s="529" t="s">
        <v>16131</v>
      </c>
      <c r="B684" s="529" t="s">
        <v>14474</v>
      </c>
      <c r="C684" s="529" t="s">
        <v>18586</v>
      </c>
      <c r="D684" s="529" t="s">
        <v>16120</v>
      </c>
      <c r="E684" s="529" t="s">
        <v>15252</v>
      </c>
      <c r="F684" s="529" t="s">
        <v>18580</v>
      </c>
      <c r="G684" s="529" t="s">
        <v>18587</v>
      </c>
      <c r="H684" s="529" t="s">
        <v>17415</v>
      </c>
      <c r="I684" s="529">
        <v>9</v>
      </c>
      <c r="J684" s="529" t="s">
        <v>16133</v>
      </c>
      <c r="K684" s="529" t="s">
        <v>4962</v>
      </c>
      <c r="L684" s="529" t="s">
        <v>17417</v>
      </c>
      <c r="M684" s="528">
        <v>43210</v>
      </c>
      <c r="N684" s="198"/>
      <c r="O684" s="136"/>
      <c r="P684" s="213" t="str">
        <f>IF(ISERROR(VLOOKUP(E684,'BAT1 FAGL_011ZC'!C:C,1,FALSE)),"",VLOOKUP(E684,'BAT1 FAGL_011ZC'!C:C,1,FALSE))</f>
        <v>BCL65143</v>
      </c>
      <c r="Q684" s="213" t="str">
        <f t="shared" si="20"/>
        <v>BL</v>
      </c>
      <c r="R684" s="136">
        <f t="shared" si="21"/>
        <v>3745.1</v>
      </c>
    </row>
    <row r="685" spans="1:18" ht="14.5">
      <c r="A685" s="529" t="s">
        <v>16131</v>
      </c>
      <c r="B685" s="529" t="s">
        <v>14474</v>
      </c>
      <c r="C685" s="529" t="s">
        <v>18582</v>
      </c>
      <c r="D685" s="529" t="s">
        <v>16120</v>
      </c>
      <c r="E685" s="529" t="s">
        <v>15253</v>
      </c>
      <c r="F685" s="529" t="s">
        <v>18569</v>
      </c>
      <c r="G685" s="529" t="s">
        <v>18588</v>
      </c>
      <c r="H685" s="529" t="s">
        <v>18589</v>
      </c>
      <c r="I685" s="529">
        <v>8</v>
      </c>
      <c r="J685" s="529" t="s">
        <v>16133</v>
      </c>
      <c r="K685" s="529" t="s">
        <v>4962</v>
      </c>
      <c r="L685" s="529" t="s">
        <v>17417</v>
      </c>
      <c r="M685" s="528">
        <v>43210</v>
      </c>
      <c r="N685" s="198"/>
      <c r="O685" s="136"/>
      <c r="P685" s="213" t="str">
        <f>IF(ISERROR(VLOOKUP(E685,'BAT1 FAGL_011ZC'!C:C,1,FALSE)),"",VLOOKUP(E685,'BAT1 FAGL_011ZC'!C:C,1,FALSE))</f>
        <v>BCL65150</v>
      </c>
      <c r="Q685" s="213" t="str">
        <f t="shared" si="20"/>
        <v>BL</v>
      </c>
      <c r="R685" s="136">
        <f t="shared" si="21"/>
        <v>3748.1</v>
      </c>
    </row>
    <row r="686" spans="1:18" ht="14.5">
      <c r="A686" s="529" t="s">
        <v>16131</v>
      </c>
      <c r="B686" s="529" t="s">
        <v>14474</v>
      </c>
      <c r="C686" s="529" t="s">
        <v>18589</v>
      </c>
      <c r="D686" s="529" t="s">
        <v>16120</v>
      </c>
      <c r="E686" s="529" t="s">
        <v>1691</v>
      </c>
      <c r="F686" s="529" t="s">
        <v>18569</v>
      </c>
      <c r="G686" s="529" t="s">
        <v>18590</v>
      </c>
      <c r="H686" s="529" t="s">
        <v>18591</v>
      </c>
      <c r="I686" s="529">
        <v>8</v>
      </c>
      <c r="J686" s="529" t="s">
        <v>16133</v>
      </c>
      <c r="K686" s="529" t="s">
        <v>4962</v>
      </c>
      <c r="L686" s="529" t="s">
        <v>17417</v>
      </c>
      <c r="M686" s="528">
        <v>43210</v>
      </c>
      <c r="N686" s="198"/>
      <c r="O686" s="136"/>
      <c r="P686" s="213" t="str">
        <f>IF(ISERROR(VLOOKUP(E686,'BAT1 FAGL_011ZC'!C:C,1,FALSE)),"",VLOOKUP(E686,'BAT1 FAGL_011ZC'!C:C,1,FALSE))</f>
        <v>BCL65160</v>
      </c>
      <c r="Q686" s="213" t="str">
        <f t="shared" si="20"/>
        <v>BL</v>
      </c>
      <c r="R686" s="136">
        <f t="shared" si="21"/>
        <v>3751.1</v>
      </c>
    </row>
    <row r="687" spans="1:18" ht="14.5">
      <c r="A687" s="529" t="s">
        <v>16131</v>
      </c>
      <c r="B687" s="529" t="s">
        <v>14474</v>
      </c>
      <c r="C687" s="529" t="s">
        <v>18591</v>
      </c>
      <c r="D687" s="529" t="s">
        <v>16120</v>
      </c>
      <c r="E687" s="529" t="s">
        <v>1974</v>
      </c>
      <c r="F687" s="529" t="s">
        <v>18569</v>
      </c>
      <c r="G687" s="529" t="s">
        <v>18592</v>
      </c>
      <c r="H687" s="529" t="s">
        <v>18593</v>
      </c>
      <c r="I687" s="529">
        <v>8</v>
      </c>
      <c r="J687" s="529" t="s">
        <v>16133</v>
      </c>
      <c r="K687" s="529" t="s">
        <v>4962</v>
      </c>
      <c r="L687" s="529" t="s">
        <v>17417</v>
      </c>
      <c r="M687" s="528">
        <v>43210</v>
      </c>
      <c r="N687" s="198"/>
      <c r="O687" s="136"/>
      <c r="P687" s="213" t="str">
        <f>IF(ISERROR(VLOOKUP(E687,'BAT1 FAGL_011ZC'!C:C,1,FALSE)),"",VLOOKUP(E687,'BAT1 FAGL_011ZC'!C:C,1,FALSE))</f>
        <v>BCL65170</v>
      </c>
      <c r="Q687" s="213" t="str">
        <f t="shared" si="20"/>
        <v>BL</v>
      </c>
      <c r="R687" s="136">
        <f t="shared" si="21"/>
        <v>3771.1</v>
      </c>
    </row>
    <row r="688" spans="1:18" ht="14.5">
      <c r="A688" s="529" t="s">
        <v>16131</v>
      </c>
      <c r="B688" s="529" t="s">
        <v>14474</v>
      </c>
      <c r="C688" s="529" t="s">
        <v>18593</v>
      </c>
      <c r="D688" s="529" t="s">
        <v>16120</v>
      </c>
      <c r="E688" s="529" t="s">
        <v>15254</v>
      </c>
      <c r="F688" s="529" t="s">
        <v>18569</v>
      </c>
      <c r="G688" s="529" t="s">
        <v>18594</v>
      </c>
      <c r="H688" s="529" t="s">
        <v>18595</v>
      </c>
      <c r="I688" s="529">
        <v>8</v>
      </c>
      <c r="J688" s="529" t="s">
        <v>16133</v>
      </c>
      <c r="K688" s="529" t="s">
        <v>4962</v>
      </c>
      <c r="L688" s="529" t="s">
        <v>17417</v>
      </c>
      <c r="M688" s="528">
        <v>43210</v>
      </c>
      <c r="N688" s="198"/>
      <c r="O688" s="136"/>
      <c r="P688" s="213" t="str">
        <f>IF(ISERROR(VLOOKUP(E688,'BAT1 FAGL_011ZC'!C:C,1,FALSE)),"",VLOOKUP(E688,'BAT1 FAGL_011ZC'!C:C,1,FALSE))</f>
        <v>BCL65180</v>
      </c>
      <c r="Q688" s="213" t="str">
        <f t="shared" si="20"/>
        <v>BL</v>
      </c>
      <c r="R688" s="136">
        <f t="shared" si="21"/>
        <v>3787.1</v>
      </c>
    </row>
    <row r="689" spans="1:18" ht="14.5">
      <c r="A689" s="529" t="s">
        <v>16131</v>
      </c>
      <c r="B689" s="529" t="s">
        <v>14474</v>
      </c>
      <c r="C689" s="529" t="s">
        <v>18595</v>
      </c>
      <c r="D689" s="529" t="s">
        <v>16120</v>
      </c>
      <c r="E689" s="529" t="s">
        <v>15256</v>
      </c>
      <c r="F689" s="529" t="s">
        <v>18569</v>
      </c>
      <c r="G689" s="529" t="s">
        <v>18596</v>
      </c>
      <c r="H689" s="529" t="s">
        <v>17415</v>
      </c>
      <c r="I689" s="529">
        <v>8</v>
      </c>
      <c r="J689" s="529" t="s">
        <v>16133</v>
      </c>
      <c r="K689" s="529" t="s">
        <v>4962</v>
      </c>
      <c r="L689" s="529" t="s">
        <v>17417</v>
      </c>
      <c r="M689" s="528">
        <v>43210</v>
      </c>
      <c r="N689" s="198"/>
      <c r="O689" s="136"/>
      <c r="P689" s="213" t="str">
        <f>IF(ISERROR(VLOOKUP(E689,'BAT1 FAGL_011ZC'!C:C,1,FALSE)),"",VLOOKUP(E689,'BAT1 FAGL_011ZC'!C:C,1,FALSE))</f>
        <v>BCL65190</v>
      </c>
      <c r="Q689" s="213" t="str">
        <f t="shared" si="20"/>
        <v>BL</v>
      </c>
      <c r="R689" s="136">
        <f t="shared" si="21"/>
        <v>3790.1</v>
      </c>
    </row>
    <row r="690" spans="1:18" ht="14.5">
      <c r="A690" s="529" t="s">
        <v>16131</v>
      </c>
      <c r="B690" s="529" t="s">
        <v>14474</v>
      </c>
      <c r="C690" s="529" t="s">
        <v>18572</v>
      </c>
      <c r="D690" s="529" t="s">
        <v>16120</v>
      </c>
      <c r="E690" s="529" t="s">
        <v>15257</v>
      </c>
      <c r="F690" s="529" t="s">
        <v>18551</v>
      </c>
      <c r="G690" s="529" t="s">
        <v>18597</v>
      </c>
      <c r="H690" s="529" t="s">
        <v>18598</v>
      </c>
      <c r="I690" s="529">
        <v>7</v>
      </c>
      <c r="J690" s="529" t="s">
        <v>16133</v>
      </c>
      <c r="K690" s="529" t="s">
        <v>4962</v>
      </c>
      <c r="L690" s="529" t="s">
        <v>17417</v>
      </c>
      <c r="M690" s="528">
        <v>43210</v>
      </c>
      <c r="N690" s="198"/>
      <c r="O690" s="136"/>
      <c r="P690" s="213" t="str">
        <f>IF(ISERROR(VLOOKUP(E690,'BAT1 FAGL_011ZC'!C:C,1,FALSE)),"",VLOOKUP(E690,'BAT1 FAGL_011ZC'!C:C,1,FALSE))</f>
        <v/>
      </c>
      <c r="Q690" s="213" t="str">
        <f t="shared" si="20"/>
        <v>003794</v>
      </c>
      <c r="R690" s="136">
        <f t="shared" si="21"/>
        <v>3793.1</v>
      </c>
    </row>
    <row r="691" spans="1:18" ht="14.5">
      <c r="A691" s="529" t="s">
        <v>16131</v>
      </c>
      <c r="B691" s="529" t="s">
        <v>14474</v>
      </c>
      <c r="C691" s="529" t="s">
        <v>18597</v>
      </c>
      <c r="D691" s="529" t="s">
        <v>16120</v>
      </c>
      <c r="E691" s="529" t="s">
        <v>1305</v>
      </c>
      <c r="F691" s="529" t="s">
        <v>18572</v>
      </c>
      <c r="G691" s="529" t="s">
        <v>18599</v>
      </c>
      <c r="H691" s="529" t="s">
        <v>18600</v>
      </c>
      <c r="I691" s="529">
        <v>8</v>
      </c>
      <c r="J691" s="529" t="s">
        <v>16133</v>
      </c>
      <c r="K691" s="529" t="s">
        <v>4962</v>
      </c>
      <c r="L691" s="529" t="s">
        <v>17417</v>
      </c>
      <c r="M691" s="528">
        <v>43210</v>
      </c>
      <c r="N691" s="198"/>
      <c r="O691" s="136"/>
      <c r="P691" s="213" t="str">
        <f>IF(ISERROR(VLOOKUP(E691,'BAT1 FAGL_011ZC'!C:C,1,FALSE)),"",VLOOKUP(E691,'BAT1 FAGL_011ZC'!C:C,1,FALSE))</f>
        <v>BCL65210</v>
      </c>
      <c r="Q691" s="213" t="str">
        <f t="shared" si="20"/>
        <v>BL</v>
      </c>
      <c r="R691" s="136">
        <f t="shared" si="21"/>
        <v>3794.1</v>
      </c>
    </row>
    <row r="692" spans="1:18" ht="14.5">
      <c r="A692" s="529" t="s">
        <v>16131</v>
      </c>
      <c r="B692" s="529" t="s">
        <v>14474</v>
      </c>
      <c r="C692" s="529" t="s">
        <v>18600</v>
      </c>
      <c r="D692" s="529" t="s">
        <v>16120</v>
      </c>
      <c r="E692" s="529" t="s">
        <v>15259</v>
      </c>
      <c r="F692" s="529" t="s">
        <v>18572</v>
      </c>
      <c r="G692" s="529" t="s">
        <v>18601</v>
      </c>
      <c r="H692" s="529" t="s">
        <v>18602</v>
      </c>
      <c r="I692" s="529">
        <v>8</v>
      </c>
      <c r="J692" s="529" t="s">
        <v>16133</v>
      </c>
      <c r="K692" s="529" t="s">
        <v>4962</v>
      </c>
      <c r="L692" s="529" t="s">
        <v>17417</v>
      </c>
      <c r="M692" s="528">
        <v>43210</v>
      </c>
      <c r="N692" s="198"/>
      <c r="O692" s="136"/>
      <c r="P692" s="213" t="str">
        <f>IF(ISERROR(VLOOKUP(E692,'BAT1 FAGL_011ZC'!C:C,1,FALSE)),"",VLOOKUP(E692,'BAT1 FAGL_011ZC'!C:C,1,FALSE))</f>
        <v>BCL65220</v>
      </c>
      <c r="Q692" s="213" t="str">
        <f t="shared" si="20"/>
        <v>BL</v>
      </c>
      <c r="R692" s="136">
        <f t="shared" si="21"/>
        <v>3801.1</v>
      </c>
    </row>
    <row r="693" spans="1:18" ht="14.5">
      <c r="A693" s="529" t="s">
        <v>16131</v>
      </c>
      <c r="B693" s="529" t="s">
        <v>14474</v>
      </c>
      <c r="C693" s="529" t="s">
        <v>18602</v>
      </c>
      <c r="D693" s="529" t="s">
        <v>16120</v>
      </c>
      <c r="E693" s="529" t="s">
        <v>15260</v>
      </c>
      <c r="F693" s="529" t="s">
        <v>18572</v>
      </c>
      <c r="G693" s="529" t="s">
        <v>18603</v>
      </c>
      <c r="H693" s="529" t="s">
        <v>18604</v>
      </c>
      <c r="I693" s="529">
        <v>8</v>
      </c>
      <c r="J693" s="529" t="s">
        <v>16133</v>
      </c>
      <c r="K693" s="529" t="s">
        <v>4962</v>
      </c>
      <c r="L693" s="529" t="s">
        <v>17417</v>
      </c>
      <c r="M693" s="528">
        <v>43210</v>
      </c>
      <c r="N693" s="198"/>
      <c r="O693" s="136"/>
      <c r="P693" s="213" t="str">
        <f>IF(ISERROR(VLOOKUP(E693,'BAT1 FAGL_011ZC'!C:C,1,FALSE)),"",VLOOKUP(E693,'BAT1 FAGL_011ZC'!C:C,1,FALSE))</f>
        <v>BCL65230</v>
      </c>
      <c r="Q693" s="213" t="str">
        <f t="shared" si="20"/>
        <v>BL</v>
      </c>
      <c r="R693" s="136">
        <f t="shared" si="21"/>
        <v>3805.1</v>
      </c>
    </row>
    <row r="694" spans="1:18" ht="14.5">
      <c r="A694" s="529" t="s">
        <v>16131</v>
      </c>
      <c r="B694" s="529" t="s">
        <v>14474</v>
      </c>
      <c r="C694" s="529" t="s">
        <v>18604</v>
      </c>
      <c r="D694" s="529" t="s">
        <v>16120</v>
      </c>
      <c r="E694" s="529" t="s">
        <v>15261</v>
      </c>
      <c r="F694" s="529" t="s">
        <v>18572</v>
      </c>
      <c r="G694" s="529" t="s">
        <v>18605</v>
      </c>
      <c r="H694" s="529" t="s">
        <v>18606</v>
      </c>
      <c r="I694" s="529">
        <v>8</v>
      </c>
      <c r="J694" s="529" t="s">
        <v>16133</v>
      </c>
      <c r="K694" s="529" t="s">
        <v>4962</v>
      </c>
      <c r="L694" s="529" t="s">
        <v>17417</v>
      </c>
      <c r="M694" s="528">
        <v>43210</v>
      </c>
      <c r="N694" s="198"/>
      <c r="O694" s="136"/>
      <c r="P694" s="213" t="str">
        <f>IF(ISERROR(VLOOKUP(E694,'BAT1 FAGL_011ZC'!C:C,1,FALSE)),"",VLOOKUP(E694,'BAT1 FAGL_011ZC'!C:C,1,FALSE))</f>
        <v>BCL65240</v>
      </c>
      <c r="Q694" s="213" t="str">
        <f t="shared" si="20"/>
        <v>BL</v>
      </c>
      <c r="R694" s="136">
        <f t="shared" si="21"/>
        <v>3811.1</v>
      </c>
    </row>
    <row r="695" spans="1:18" ht="14.5">
      <c r="A695" s="529" t="s">
        <v>16131</v>
      </c>
      <c r="B695" s="529" t="s">
        <v>14474</v>
      </c>
      <c r="C695" s="529" t="s">
        <v>18606</v>
      </c>
      <c r="D695" s="529" t="s">
        <v>16120</v>
      </c>
      <c r="E695" s="529" t="s">
        <v>15263</v>
      </c>
      <c r="F695" s="529" t="s">
        <v>18572</v>
      </c>
      <c r="G695" s="529" t="s">
        <v>18607</v>
      </c>
      <c r="H695" s="529" t="s">
        <v>18608</v>
      </c>
      <c r="I695" s="529">
        <v>8</v>
      </c>
      <c r="J695" s="529" t="s">
        <v>16133</v>
      </c>
      <c r="K695" s="529" t="s">
        <v>4962</v>
      </c>
      <c r="L695" s="529" t="s">
        <v>17417</v>
      </c>
      <c r="M695" s="528">
        <v>43210</v>
      </c>
      <c r="N695" s="198"/>
      <c r="O695" s="136"/>
      <c r="P695" s="213" t="str">
        <f>IF(ISERROR(VLOOKUP(E695,'BAT1 FAGL_011ZC'!C:C,1,FALSE)),"",VLOOKUP(E695,'BAT1 FAGL_011ZC'!C:C,1,FALSE))</f>
        <v>BCL65250</v>
      </c>
      <c r="Q695" s="213" t="str">
        <f t="shared" si="20"/>
        <v>BL</v>
      </c>
      <c r="R695" s="136">
        <f t="shared" si="21"/>
        <v>3826.1</v>
      </c>
    </row>
    <row r="696" spans="1:18" ht="14.5">
      <c r="A696" s="529" t="s">
        <v>16131</v>
      </c>
      <c r="B696" s="529" t="s">
        <v>14474</v>
      </c>
      <c r="C696" s="529" t="s">
        <v>18608</v>
      </c>
      <c r="D696" s="529" t="s">
        <v>16120</v>
      </c>
      <c r="E696" s="529" t="s">
        <v>15265</v>
      </c>
      <c r="F696" s="529" t="s">
        <v>18572</v>
      </c>
      <c r="G696" s="529" t="s">
        <v>18609</v>
      </c>
      <c r="H696" s="529" t="s">
        <v>17415</v>
      </c>
      <c r="I696" s="529">
        <v>8</v>
      </c>
      <c r="J696" s="529" t="s">
        <v>16133</v>
      </c>
      <c r="K696" s="529" t="s">
        <v>4962</v>
      </c>
      <c r="L696" s="529" t="s">
        <v>17417</v>
      </c>
      <c r="M696" s="528">
        <v>43210</v>
      </c>
      <c r="N696" s="198"/>
      <c r="O696" s="136"/>
      <c r="P696" s="213" t="str">
        <f>IF(ISERROR(VLOOKUP(E696,'BAT1 FAGL_011ZC'!C:C,1,FALSE)),"",VLOOKUP(E696,'BAT1 FAGL_011ZC'!C:C,1,FALSE))</f>
        <v>BCL65260</v>
      </c>
      <c r="Q696" s="213" t="str">
        <f t="shared" si="20"/>
        <v>BL</v>
      </c>
      <c r="R696" s="136">
        <f t="shared" si="21"/>
        <v>3832.1</v>
      </c>
    </row>
    <row r="697" spans="1:18" ht="14.5">
      <c r="A697" s="529" t="s">
        <v>16131</v>
      </c>
      <c r="B697" s="529" t="s">
        <v>14474</v>
      </c>
      <c r="C697" s="529" t="s">
        <v>18598</v>
      </c>
      <c r="D697" s="529" t="s">
        <v>16120</v>
      </c>
      <c r="E697" s="529" t="s">
        <v>15266</v>
      </c>
      <c r="F697" s="529" t="s">
        <v>18551</v>
      </c>
      <c r="G697" s="529" t="s">
        <v>18610</v>
      </c>
      <c r="H697" s="529" t="s">
        <v>18611</v>
      </c>
      <c r="I697" s="529">
        <v>7</v>
      </c>
      <c r="J697" s="529" t="s">
        <v>16133</v>
      </c>
      <c r="K697" s="529" t="s">
        <v>4962</v>
      </c>
      <c r="L697" s="529" t="s">
        <v>17417</v>
      </c>
      <c r="M697" s="528">
        <v>43210</v>
      </c>
      <c r="N697" s="198"/>
      <c r="O697" s="136"/>
      <c r="P697" s="213" t="str">
        <f>IF(ISERROR(VLOOKUP(E697,'BAT1 FAGL_011ZC'!C:C,1,FALSE)),"",VLOOKUP(E697,'BAT1 FAGL_011ZC'!C:C,1,FALSE))</f>
        <v>BCL65300</v>
      </c>
      <c r="Q697" s="213" t="str">
        <f t="shared" si="20"/>
        <v>BL</v>
      </c>
      <c r="R697" s="136">
        <f t="shared" si="21"/>
        <v>3835.1</v>
      </c>
    </row>
    <row r="698" spans="1:18" ht="14.5">
      <c r="A698" s="529" t="s">
        <v>16131</v>
      </c>
      <c r="B698" s="529" t="s">
        <v>14474</v>
      </c>
      <c r="C698" s="529" t="s">
        <v>18611</v>
      </c>
      <c r="D698" s="529" t="s">
        <v>16120</v>
      </c>
      <c r="E698" s="529" t="s">
        <v>6364</v>
      </c>
      <c r="F698" s="529" t="s">
        <v>18551</v>
      </c>
      <c r="G698" s="529" t="s">
        <v>18612</v>
      </c>
      <c r="H698" s="529" t="s">
        <v>17415</v>
      </c>
      <c r="I698" s="529">
        <v>7</v>
      </c>
      <c r="J698" s="529" t="s">
        <v>16133</v>
      </c>
      <c r="K698" s="529" t="s">
        <v>4962</v>
      </c>
      <c r="L698" s="529" t="s">
        <v>17417</v>
      </c>
      <c r="M698" s="528">
        <v>43210</v>
      </c>
      <c r="N698" s="198"/>
      <c r="O698" s="136"/>
      <c r="P698" s="213" t="str">
        <f>IF(ISERROR(VLOOKUP(E698,'BAT1 FAGL_011ZC'!C:C,1,FALSE)),"",VLOOKUP(E698,'BAT1 FAGL_011ZC'!C:C,1,FALSE))</f>
        <v>BCL65400</v>
      </c>
      <c r="Q698" s="213" t="str">
        <f t="shared" si="20"/>
        <v>BL</v>
      </c>
      <c r="R698" s="136">
        <f t="shared" si="21"/>
        <v>3837.1</v>
      </c>
    </row>
    <row r="699" spans="1:18" ht="14.5">
      <c r="A699" s="529" t="s">
        <v>16131</v>
      </c>
      <c r="B699" s="529" t="s">
        <v>14474</v>
      </c>
      <c r="C699" s="529" t="s">
        <v>18570</v>
      </c>
      <c r="D699" s="529" t="s">
        <v>16120</v>
      </c>
      <c r="E699" s="529" t="s">
        <v>15267</v>
      </c>
      <c r="F699" s="529" t="s">
        <v>18451</v>
      </c>
      <c r="G699" s="529" t="s">
        <v>18613</v>
      </c>
      <c r="H699" s="529" t="s">
        <v>17415</v>
      </c>
      <c r="I699" s="529">
        <v>6</v>
      </c>
      <c r="J699" s="529" t="s">
        <v>16133</v>
      </c>
      <c r="K699" s="529" t="s">
        <v>4962</v>
      </c>
      <c r="L699" s="529" t="s">
        <v>17417</v>
      </c>
      <c r="M699" s="528">
        <v>43210</v>
      </c>
      <c r="N699" s="198"/>
      <c r="O699" s="136"/>
      <c r="P699" s="213" t="str">
        <f>IF(ISERROR(VLOOKUP(E699,'BAT1 FAGL_011ZC'!C:C,1,FALSE)),"",VLOOKUP(E699,'BAT1 FAGL_011ZC'!C:C,1,FALSE))</f>
        <v>BCL66000</v>
      </c>
      <c r="Q699" s="213" t="str">
        <f t="shared" si="20"/>
        <v>BL</v>
      </c>
      <c r="R699" s="136">
        <f t="shared" si="21"/>
        <v>3840.1</v>
      </c>
    </row>
    <row r="700" spans="1:18" ht="14.5">
      <c r="A700" s="529" t="s">
        <v>16131</v>
      </c>
      <c r="B700" s="529" t="s">
        <v>14474</v>
      </c>
      <c r="C700" s="529" t="s">
        <v>18490</v>
      </c>
      <c r="D700" s="529" t="s">
        <v>16120</v>
      </c>
      <c r="E700" s="529" t="s">
        <v>15269</v>
      </c>
      <c r="F700" s="529" t="s">
        <v>18325</v>
      </c>
      <c r="G700" s="529" t="s">
        <v>18614</v>
      </c>
      <c r="H700" s="529" t="s">
        <v>18615</v>
      </c>
      <c r="I700" s="529">
        <v>5</v>
      </c>
      <c r="J700" s="529" t="s">
        <v>16133</v>
      </c>
      <c r="K700" s="529" t="s">
        <v>4962</v>
      </c>
      <c r="L700" s="529" t="s">
        <v>17417</v>
      </c>
      <c r="M700" s="528">
        <v>43210</v>
      </c>
      <c r="N700" s="198"/>
      <c r="O700" s="136"/>
      <c r="P700" s="213" t="str">
        <f>IF(ISERROR(VLOOKUP(E700,'BAT1 FAGL_011ZC'!C:C,1,FALSE)),"",VLOOKUP(E700,'BAT1 FAGL_011ZC'!C:C,1,FALSE))</f>
        <v/>
      </c>
      <c r="Q700" s="213" t="str">
        <f t="shared" si="20"/>
        <v>003846</v>
      </c>
      <c r="R700" s="136">
        <f t="shared" si="21"/>
        <v>3845.1</v>
      </c>
    </row>
    <row r="701" spans="1:18" ht="14.5">
      <c r="A701" s="529" t="s">
        <v>16131</v>
      </c>
      <c r="B701" s="529" t="s">
        <v>14474</v>
      </c>
      <c r="C701" s="529" t="s">
        <v>18614</v>
      </c>
      <c r="D701" s="529" t="s">
        <v>16120</v>
      </c>
      <c r="E701" s="529" t="s">
        <v>15270</v>
      </c>
      <c r="F701" s="529" t="s">
        <v>18490</v>
      </c>
      <c r="G701" s="529" t="s">
        <v>18616</v>
      </c>
      <c r="H701" s="529" t="s">
        <v>18617</v>
      </c>
      <c r="I701" s="529">
        <v>6</v>
      </c>
      <c r="J701" s="529" t="s">
        <v>16133</v>
      </c>
      <c r="K701" s="529" t="s">
        <v>4962</v>
      </c>
      <c r="L701" s="529" t="s">
        <v>17417</v>
      </c>
      <c r="M701" s="528">
        <v>43210</v>
      </c>
      <c r="N701" s="198"/>
      <c r="O701" s="136"/>
      <c r="P701" s="213" t="str">
        <f>IF(ISERROR(VLOOKUP(E701,'BAT1 FAGL_011ZC'!C:C,1,FALSE)),"",VLOOKUP(E701,'BAT1 FAGL_011ZC'!C:C,1,FALSE))</f>
        <v/>
      </c>
      <c r="Q701" s="213" t="str">
        <f t="shared" si="20"/>
        <v>003847</v>
      </c>
      <c r="R701" s="136">
        <f t="shared" si="21"/>
        <v>3846.1</v>
      </c>
    </row>
    <row r="702" spans="1:18" ht="14.5">
      <c r="A702" s="529" t="s">
        <v>16131</v>
      </c>
      <c r="B702" s="529" t="s">
        <v>14474</v>
      </c>
      <c r="C702" s="529" t="s">
        <v>18616</v>
      </c>
      <c r="D702" s="529" t="s">
        <v>16120</v>
      </c>
      <c r="E702" s="529" t="s">
        <v>15271</v>
      </c>
      <c r="F702" s="529" t="s">
        <v>18614</v>
      </c>
      <c r="G702" s="529" t="s">
        <v>18618</v>
      </c>
      <c r="H702" s="529" t="s">
        <v>18619</v>
      </c>
      <c r="I702" s="529">
        <v>7</v>
      </c>
      <c r="J702" s="529" t="s">
        <v>16133</v>
      </c>
      <c r="K702" s="529" t="s">
        <v>4962</v>
      </c>
      <c r="L702" s="529" t="s">
        <v>17417</v>
      </c>
      <c r="M702" s="528">
        <v>43210</v>
      </c>
      <c r="N702" s="198"/>
      <c r="O702" s="136"/>
      <c r="P702" s="213" t="str">
        <f>IF(ISERROR(VLOOKUP(E702,'BAT1 FAGL_011ZC'!C:C,1,FALSE)),"",VLOOKUP(E702,'BAT1 FAGL_011ZC'!C:C,1,FALSE))</f>
        <v/>
      </c>
      <c r="Q702" s="213" t="str">
        <f t="shared" si="20"/>
        <v>003848</v>
      </c>
      <c r="R702" s="136">
        <f t="shared" si="21"/>
        <v>3847.1</v>
      </c>
    </row>
    <row r="703" spans="1:18" ht="14.5">
      <c r="A703" s="529" t="s">
        <v>16131</v>
      </c>
      <c r="B703" s="529" t="s">
        <v>14474</v>
      </c>
      <c r="C703" s="529" t="s">
        <v>18618</v>
      </c>
      <c r="D703" s="529" t="s">
        <v>16120</v>
      </c>
      <c r="E703" s="529" t="s">
        <v>15272</v>
      </c>
      <c r="F703" s="529" t="s">
        <v>18616</v>
      </c>
      <c r="G703" s="529" t="s">
        <v>18620</v>
      </c>
      <c r="H703" s="529" t="s">
        <v>18621</v>
      </c>
      <c r="I703" s="529">
        <v>8</v>
      </c>
      <c r="J703" s="529" t="s">
        <v>16133</v>
      </c>
      <c r="K703" s="529" t="s">
        <v>4962</v>
      </c>
      <c r="L703" s="529" t="s">
        <v>17417</v>
      </c>
      <c r="M703" s="528">
        <v>43210</v>
      </c>
      <c r="N703" s="198"/>
      <c r="O703" s="136"/>
      <c r="P703" s="213" t="str">
        <f>IF(ISERROR(VLOOKUP(E703,'BAT1 FAGL_011ZC'!C:C,1,FALSE)),"",VLOOKUP(E703,'BAT1 FAGL_011ZC'!C:C,1,FALSE))</f>
        <v>BCL74111</v>
      </c>
      <c r="Q703" s="213" t="str">
        <f t="shared" si="20"/>
        <v>BL</v>
      </c>
      <c r="R703" s="136">
        <f t="shared" si="21"/>
        <v>3848.1</v>
      </c>
    </row>
    <row r="704" spans="1:18" ht="14.5">
      <c r="A704" s="529" t="s">
        <v>16131</v>
      </c>
      <c r="B704" s="529" t="s">
        <v>14474</v>
      </c>
      <c r="C704" s="529" t="s">
        <v>18621</v>
      </c>
      <c r="D704" s="529" t="s">
        <v>16120</v>
      </c>
      <c r="E704" s="529" t="s">
        <v>15273</v>
      </c>
      <c r="F704" s="529" t="s">
        <v>18616</v>
      </c>
      <c r="G704" s="529" t="s">
        <v>18622</v>
      </c>
      <c r="H704" s="529" t="s">
        <v>17415</v>
      </c>
      <c r="I704" s="529">
        <v>8</v>
      </c>
      <c r="J704" s="529" t="s">
        <v>16133</v>
      </c>
      <c r="K704" s="529" t="s">
        <v>4962</v>
      </c>
      <c r="L704" s="529" t="s">
        <v>17417</v>
      </c>
      <c r="M704" s="528">
        <v>43210</v>
      </c>
      <c r="N704" s="198"/>
      <c r="O704" s="136"/>
      <c r="P704" s="213" t="str">
        <f>IF(ISERROR(VLOOKUP(E704,'BAT1 FAGL_011ZC'!C:C,1,FALSE)),"",VLOOKUP(E704,'BAT1 FAGL_011ZC'!C:C,1,FALSE))</f>
        <v>BCL74112</v>
      </c>
      <c r="Q704" s="213" t="str">
        <f t="shared" si="20"/>
        <v>BL</v>
      </c>
      <c r="R704" s="136">
        <f t="shared" si="21"/>
        <v>3851.1</v>
      </c>
    </row>
    <row r="705" spans="1:18" ht="14.5">
      <c r="A705" s="529" t="s">
        <v>16131</v>
      </c>
      <c r="B705" s="529" t="s">
        <v>14474</v>
      </c>
      <c r="C705" s="529" t="s">
        <v>18619</v>
      </c>
      <c r="D705" s="529" t="s">
        <v>16120</v>
      </c>
      <c r="E705" s="529" t="s">
        <v>15275</v>
      </c>
      <c r="F705" s="529" t="s">
        <v>18614</v>
      </c>
      <c r="G705" s="529" t="s">
        <v>18623</v>
      </c>
      <c r="H705" s="529" t="s">
        <v>17415</v>
      </c>
      <c r="I705" s="529">
        <v>7</v>
      </c>
      <c r="J705" s="529" t="s">
        <v>16133</v>
      </c>
      <c r="K705" s="529" t="s">
        <v>4962</v>
      </c>
      <c r="L705" s="529" t="s">
        <v>17417</v>
      </c>
      <c r="M705" s="528">
        <v>43210</v>
      </c>
      <c r="N705" s="198"/>
      <c r="O705" s="136"/>
      <c r="P705" s="213" t="str">
        <f>IF(ISERROR(VLOOKUP(E705,'BAT1 FAGL_011ZC'!C:C,1,FALSE)),"",VLOOKUP(E705,'BAT1 FAGL_011ZC'!C:C,1,FALSE))</f>
        <v/>
      </c>
      <c r="Q705" s="213" t="str">
        <f t="shared" si="20"/>
        <v>003855</v>
      </c>
      <c r="R705" s="136">
        <f t="shared" si="21"/>
        <v>3854.1</v>
      </c>
    </row>
    <row r="706" spans="1:18" ht="14.5">
      <c r="A706" s="529" t="s">
        <v>16131</v>
      </c>
      <c r="B706" s="529" t="s">
        <v>14474</v>
      </c>
      <c r="C706" s="529" t="s">
        <v>18623</v>
      </c>
      <c r="D706" s="529" t="s">
        <v>16120</v>
      </c>
      <c r="E706" s="529" t="s">
        <v>15276</v>
      </c>
      <c r="F706" s="529" t="s">
        <v>18619</v>
      </c>
      <c r="G706" s="529" t="s">
        <v>18624</v>
      </c>
      <c r="H706" s="529" t="s">
        <v>18625</v>
      </c>
      <c r="I706" s="529">
        <v>8</v>
      </c>
      <c r="J706" s="529" t="s">
        <v>16133</v>
      </c>
      <c r="K706" s="529" t="s">
        <v>4962</v>
      </c>
      <c r="L706" s="529" t="s">
        <v>17417</v>
      </c>
      <c r="M706" s="528">
        <v>43210</v>
      </c>
      <c r="N706" s="198"/>
      <c r="O706" s="136"/>
      <c r="P706" s="213" t="str">
        <f>IF(ISERROR(VLOOKUP(E706,'BAT1 FAGL_011ZC'!C:C,1,FALSE)),"",VLOOKUP(E706,'BAT1 FAGL_011ZC'!C:C,1,FALSE))</f>
        <v>BCL74121</v>
      </c>
      <c r="Q706" s="213" t="str">
        <f t="shared" ref="Q706:Q769" si="22">IF(ISERROR(VLOOKUP(G706,C:C,1,FALSE)),"BL",VLOOKUP(G706,C:C,1,FALSE))</f>
        <v>BL</v>
      </c>
      <c r="R706" s="136">
        <f t="shared" si="21"/>
        <v>3855.1</v>
      </c>
    </row>
    <row r="707" spans="1:18" ht="14.5">
      <c r="A707" s="529" t="s">
        <v>16131</v>
      </c>
      <c r="B707" s="529" t="s">
        <v>14474</v>
      </c>
      <c r="C707" s="529" t="s">
        <v>18625</v>
      </c>
      <c r="D707" s="529" t="s">
        <v>16120</v>
      </c>
      <c r="E707" s="529" t="s">
        <v>15277</v>
      </c>
      <c r="F707" s="529" t="s">
        <v>18619</v>
      </c>
      <c r="G707" s="529" t="s">
        <v>18626</v>
      </c>
      <c r="H707" s="529" t="s">
        <v>17415</v>
      </c>
      <c r="I707" s="529">
        <v>8</v>
      </c>
      <c r="J707" s="529" t="s">
        <v>16133</v>
      </c>
      <c r="K707" s="529" t="s">
        <v>4962</v>
      </c>
      <c r="L707" s="529" t="s">
        <v>17417</v>
      </c>
      <c r="M707" s="528">
        <v>43210</v>
      </c>
      <c r="N707" s="198"/>
      <c r="O707" s="136"/>
      <c r="P707" s="213" t="str">
        <f>IF(ISERROR(VLOOKUP(E707,'BAT1 FAGL_011ZC'!C:C,1,FALSE)),"",VLOOKUP(E707,'BAT1 FAGL_011ZC'!C:C,1,FALSE))</f>
        <v>BCL74122</v>
      </c>
      <c r="Q707" s="213" t="str">
        <f t="shared" si="22"/>
        <v>BL</v>
      </c>
      <c r="R707" s="136">
        <f t="shared" ref="R707:R770" si="23">C707+0.1</f>
        <v>3858.1</v>
      </c>
    </row>
    <row r="708" spans="1:18" ht="14.5">
      <c r="A708" s="529" t="s">
        <v>16131</v>
      </c>
      <c r="B708" s="529" t="s">
        <v>14474</v>
      </c>
      <c r="C708" s="529" t="s">
        <v>18617</v>
      </c>
      <c r="D708" s="529" t="s">
        <v>16120</v>
      </c>
      <c r="E708" s="529" t="s">
        <v>15279</v>
      </c>
      <c r="F708" s="529" t="s">
        <v>18490</v>
      </c>
      <c r="G708" s="529" t="s">
        <v>18627</v>
      </c>
      <c r="H708" s="529" t="s">
        <v>17415</v>
      </c>
      <c r="I708" s="529">
        <v>6</v>
      </c>
      <c r="J708" s="529" t="s">
        <v>16133</v>
      </c>
      <c r="K708" s="529" t="s">
        <v>4962</v>
      </c>
      <c r="L708" s="529" t="s">
        <v>17417</v>
      </c>
      <c r="M708" s="528">
        <v>43210</v>
      </c>
      <c r="N708" s="198"/>
      <c r="O708" s="136"/>
      <c r="P708" s="213" t="str">
        <f>IF(ISERROR(VLOOKUP(E708,'BAT1 FAGL_011ZC'!C:C,1,FALSE)),"",VLOOKUP(E708,'BAT1 FAGL_011ZC'!C:C,1,FALSE))</f>
        <v/>
      </c>
      <c r="Q708" s="213" t="str">
        <f t="shared" si="22"/>
        <v>003862</v>
      </c>
      <c r="R708" s="136">
        <f t="shared" si="23"/>
        <v>3861.1</v>
      </c>
    </row>
    <row r="709" spans="1:18" ht="14.5">
      <c r="A709" s="529" t="s">
        <v>16131</v>
      </c>
      <c r="B709" s="529" t="s">
        <v>14474</v>
      </c>
      <c r="C709" s="529" t="s">
        <v>18627</v>
      </c>
      <c r="D709" s="529" t="s">
        <v>16120</v>
      </c>
      <c r="E709" s="529" t="s">
        <v>15280</v>
      </c>
      <c r="F709" s="529" t="s">
        <v>18617</v>
      </c>
      <c r="G709" s="529" t="s">
        <v>18628</v>
      </c>
      <c r="H709" s="529" t="s">
        <v>18629</v>
      </c>
      <c r="I709" s="529">
        <v>7</v>
      </c>
      <c r="J709" s="529" t="s">
        <v>16133</v>
      </c>
      <c r="K709" s="529" t="s">
        <v>4962</v>
      </c>
      <c r="L709" s="529" t="s">
        <v>17417</v>
      </c>
      <c r="M709" s="528">
        <v>43210</v>
      </c>
      <c r="N709" s="198"/>
      <c r="O709" s="136"/>
      <c r="P709" s="213" t="str">
        <f>IF(ISERROR(VLOOKUP(E709,'BAT1 FAGL_011ZC'!C:C,1,FALSE)),"",VLOOKUP(E709,'BAT1 FAGL_011ZC'!C:C,1,FALSE))</f>
        <v>BCL74210</v>
      </c>
      <c r="Q709" s="213" t="str">
        <f t="shared" si="22"/>
        <v>BL</v>
      </c>
      <c r="R709" s="136">
        <f t="shared" si="23"/>
        <v>3862.1</v>
      </c>
    </row>
    <row r="710" spans="1:18" ht="14.5">
      <c r="A710" s="529" t="s">
        <v>16131</v>
      </c>
      <c r="B710" s="529" t="s">
        <v>14474</v>
      </c>
      <c r="C710" s="529" t="s">
        <v>18629</v>
      </c>
      <c r="D710" s="529" t="s">
        <v>16120</v>
      </c>
      <c r="E710" s="529" t="s">
        <v>15281</v>
      </c>
      <c r="F710" s="529" t="s">
        <v>18617</v>
      </c>
      <c r="G710" s="529" t="s">
        <v>18630</v>
      </c>
      <c r="H710" s="529" t="s">
        <v>18631</v>
      </c>
      <c r="I710" s="529">
        <v>7</v>
      </c>
      <c r="J710" s="529" t="s">
        <v>16133</v>
      </c>
      <c r="K710" s="529" t="s">
        <v>4962</v>
      </c>
      <c r="L710" s="529" t="s">
        <v>17417</v>
      </c>
      <c r="M710" s="528">
        <v>43210</v>
      </c>
      <c r="N710" s="198"/>
      <c r="O710" s="136"/>
      <c r="P710" s="213" t="str">
        <f>IF(ISERROR(VLOOKUP(E710,'BAT1 FAGL_011ZC'!C:C,1,FALSE)),"",VLOOKUP(E710,'BAT1 FAGL_011ZC'!C:C,1,FALSE))</f>
        <v>BCL74220</v>
      </c>
      <c r="Q710" s="213" t="str">
        <f t="shared" si="22"/>
        <v>BL</v>
      </c>
      <c r="R710" s="136">
        <f t="shared" si="23"/>
        <v>3865.1</v>
      </c>
    </row>
    <row r="711" spans="1:18" ht="14.5">
      <c r="A711" s="529" t="s">
        <v>16131</v>
      </c>
      <c r="B711" s="529" t="s">
        <v>14474</v>
      </c>
      <c r="C711" s="529" t="s">
        <v>18631</v>
      </c>
      <c r="D711" s="529" t="s">
        <v>16120</v>
      </c>
      <c r="E711" s="529" t="s">
        <v>18632</v>
      </c>
      <c r="F711" s="529" t="s">
        <v>18617</v>
      </c>
      <c r="G711" s="529" t="s">
        <v>18633</v>
      </c>
      <c r="H711" s="529" t="s">
        <v>18634</v>
      </c>
      <c r="I711" s="529">
        <v>7</v>
      </c>
      <c r="J711" s="529" t="s">
        <v>16133</v>
      </c>
      <c r="K711" s="529" t="s">
        <v>4962</v>
      </c>
      <c r="L711" s="529" t="s">
        <v>17417</v>
      </c>
      <c r="M711" s="528">
        <v>43210</v>
      </c>
      <c r="N711" s="198"/>
      <c r="O711" s="136"/>
      <c r="P711" s="213" t="str">
        <f>IF(ISERROR(VLOOKUP(E711,'BAT1 FAGL_011ZC'!C:C,1,FALSE)),"",VLOOKUP(E711,'BAT1 FAGL_011ZC'!C:C,1,FALSE))</f>
        <v>BCL74230</v>
      </c>
      <c r="Q711" s="213" t="str">
        <f t="shared" si="22"/>
        <v>BL</v>
      </c>
      <c r="R711" s="136">
        <f t="shared" si="23"/>
        <v>3870.1</v>
      </c>
    </row>
    <row r="712" spans="1:18" ht="14.5">
      <c r="A712" s="529" t="s">
        <v>16131</v>
      </c>
      <c r="B712" s="529" t="s">
        <v>14474</v>
      </c>
      <c r="C712" s="529" t="s">
        <v>18634</v>
      </c>
      <c r="D712" s="529" t="s">
        <v>16120</v>
      </c>
      <c r="E712" s="529" t="s">
        <v>18635</v>
      </c>
      <c r="F712" s="529" t="s">
        <v>18617</v>
      </c>
      <c r="G712" s="529" t="s">
        <v>18636</v>
      </c>
      <c r="H712" s="529" t="s">
        <v>17415</v>
      </c>
      <c r="I712" s="529">
        <v>7</v>
      </c>
      <c r="J712" s="529" t="s">
        <v>16133</v>
      </c>
      <c r="K712" s="529" t="s">
        <v>4962</v>
      </c>
      <c r="L712" s="529" t="s">
        <v>17417</v>
      </c>
      <c r="M712" s="528">
        <v>43210</v>
      </c>
      <c r="N712" s="198"/>
      <c r="O712" s="136"/>
      <c r="P712" s="213" t="str">
        <f>IF(ISERROR(VLOOKUP(E712,'BAT1 FAGL_011ZC'!C:C,1,FALSE)),"",VLOOKUP(E712,'BAT1 FAGL_011ZC'!C:C,1,FALSE))</f>
        <v>BCL74240</v>
      </c>
      <c r="Q712" s="213" t="str">
        <f t="shared" si="22"/>
        <v>BL</v>
      </c>
      <c r="R712" s="136">
        <f t="shared" si="23"/>
        <v>3872.1</v>
      </c>
    </row>
    <row r="713" spans="1:18" ht="14.5">
      <c r="A713" s="529" t="s">
        <v>16131</v>
      </c>
      <c r="B713" s="529" t="s">
        <v>14474</v>
      </c>
      <c r="C713" s="529" t="s">
        <v>18615</v>
      </c>
      <c r="D713" s="529" t="s">
        <v>16120</v>
      </c>
      <c r="E713" s="529" t="s">
        <v>15282</v>
      </c>
      <c r="F713" s="529" t="s">
        <v>18325</v>
      </c>
      <c r="G713" s="529" t="s">
        <v>18637</v>
      </c>
      <c r="H713" s="529" t="s">
        <v>17415</v>
      </c>
      <c r="I713" s="529">
        <v>5</v>
      </c>
      <c r="J713" s="529" t="s">
        <v>16133</v>
      </c>
      <c r="K713" s="529" t="s">
        <v>4962</v>
      </c>
      <c r="L713" s="529" t="s">
        <v>17417</v>
      </c>
      <c r="M713" s="528">
        <v>43210</v>
      </c>
      <c r="N713" s="198"/>
      <c r="O713" s="136"/>
      <c r="P713" s="213" t="str">
        <f>IF(ISERROR(VLOOKUP(E713,'BAT1 FAGL_011ZC'!C:C,1,FALSE)),"",VLOOKUP(E713,'BAT1 FAGL_011ZC'!C:C,1,FALSE))</f>
        <v>BCL90000</v>
      </c>
      <c r="Q713" s="213" t="str">
        <f t="shared" si="22"/>
        <v>BL</v>
      </c>
      <c r="R713" s="136">
        <f t="shared" si="23"/>
        <v>3874.1</v>
      </c>
    </row>
    <row r="714" spans="1:18" ht="14.5">
      <c r="A714" s="529" t="s">
        <v>16131</v>
      </c>
      <c r="B714" s="529" t="s">
        <v>14474</v>
      </c>
      <c r="C714" s="529" t="s">
        <v>18193</v>
      </c>
      <c r="D714" s="529" t="s">
        <v>16120</v>
      </c>
      <c r="E714" s="529" t="s">
        <v>15284</v>
      </c>
      <c r="F714" s="529" t="s">
        <v>17414</v>
      </c>
      <c r="G714" s="529" t="s">
        <v>18638</v>
      </c>
      <c r="H714" s="529" t="s">
        <v>18639</v>
      </c>
      <c r="I714" s="529">
        <v>2</v>
      </c>
      <c r="J714" s="529" t="s">
        <v>16133</v>
      </c>
      <c r="K714" s="529" t="s">
        <v>11</v>
      </c>
      <c r="L714" s="529" t="s">
        <v>17417</v>
      </c>
      <c r="M714" s="528">
        <v>43210</v>
      </c>
      <c r="N714" s="198"/>
      <c r="O714" s="136"/>
      <c r="P714" s="213" t="str">
        <f>IF(ISERROR(VLOOKUP(E714,'BAT1 FAGL_011ZC'!C:C,1,FALSE)),"",VLOOKUP(E714,'BAT1 FAGL_011ZC'!C:C,1,FALSE))</f>
        <v/>
      </c>
      <c r="Q714" s="213" t="str">
        <f t="shared" si="22"/>
        <v>003878</v>
      </c>
      <c r="R714" s="136">
        <f t="shared" si="23"/>
        <v>3877.1</v>
      </c>
    </row>
    <row r="715" spans="1:18" ht="14.5">
      <c r="A715" s="529" t="s">
        <v>16131</v>
      </c>
      <c r="B715" s="529" t="s">
        <v>14474</v>
      </c>
      <c r="C715" s="529" t="s">
        <v>18638</v>
      </c>
      <c r="D715" s="529" t="s">
        <v>16120</v>
      </c>
      <c r="E715" s="529" t="s">
        <v>15286</v>
      </c>
      <c r="F715" s="529" t="s">
        <v>18193</v>
      </c>
      <c r="G715" s="529" t="s">
        <v>18640</v>
      </c>
      <c r="H715" s="529" t="s">
        <v>18641</v>
      </c>
      <c r="I715" s="529">
        <v>3</v>
      </c>
      <c r="J715" s="529" t="s">
        <v>16133</v>
      </c>
      <c r="K715" s="529" t="s">
        <v>11</v>
      </c>
      <c r="L715" s="529" t="s">
        <v>17417</v>
      </c>
      <c r="M715" s="528">
        <v>43210</v>
      </c>
      <c r="N715" s="198"/>
      <c r="O715" s="136"/>
      <c r="P715" s="213" t="str">
        <f>IF(ISERROR(VLOOKUP(E715,'BAT1 FAGL_011ZC'!C:C,1,FALSE)),"",VLOOKUP(E715,'BAT1 FAGL_011ZC'!C:C,1,FALSE))</f>
        <v/>
      </c>
      <c r="Q715" s="213" t="str">
        <f t="shared" si="22"/>
        <v>003879</v>
      </c>
      <c r="R715" s="136">
        <f t="shared" si="23"/>
        <v>3878.1</v>
      </c>
    </row>
    <row r="716" spans="1:18" ht="14.5">
      <c r="A716" s="529" t="s">
        <v>16131</v>
      </c>
      <c r="B716" s="529" t="s">
        <v>14474</v>
      </c>
      <c r="C716" s="529" t="s">
        <v>18640</v>
      </c>
      <c r="D716" s="529" t="s">
        <v>16120</v>
      </c>
      <c r="E716" s="529" t="s">
        <v>15288</v>
      </c>
      <c r="F716" s="529" t="s">
        <v>18638</v>
      </c>
      <c r="G716" s="529" t="s">
        <v>18642</v>
      </c>
      <c r="H716" s="529" t="s">
        <v>18643</v>
      </c>
      <c r="I716" s="529">
        <v>4</v>
      </c>
      <c r="J716" s="529" t="s">
        <v>16133</v>
      </c>
      <c r="K716" s="529" t="s">
        <v>4962</v>
      </c>
      <c r="L716" s="529" t="s">
        <v>17417</v>
      </c>
      <c r="M716" s="528">
        <v>43210</v>
      </c>
      <c r="N716" s="198"/>
      <c r="O716" s="136"/>
      <c r="P716" s="213" t="str">
        <f>IF(ISERROR(VLOOKUP(E716,'BAT1 FAGL_011ZC'!C:C,1,FALSE)),"",VLOOKUP(E716,'BAT1 FAGL_011ZC'!C:C,1,FALSE))</f>
        <v/>
      </c>
      <c r="Q716" s="213" t="str">
        <f t="shared" si="22"/>
        <v>003880</v>
      </c>
      <c r="R716" s="136">
        <f t="shared" si="23"/>
        <v>3879.1</v>
      </c>
    </row>
    <row r="717" spans="1:18" ht="14.5">
      <c r="A717" s="529" t="s">
        <v>16131</v>
      </c>
      <c r="B717" s="529" t="s">
        <v>14474</v>
      </c>
      <c r="C717" s="529" t="s">
        <v>18642</v>
      </c>
      <c r="D717" s="529" t="s">
        <v>16120</v>
      </c>
      <c r="E717" s="529" t="s">
        <v>15289</v>
      </c>
      <c r="F717" s="529" t="s">
        <v>18640</v>
      </c>
      <c r="G717" s="529" t="s">
        <v>18644</v>
      </c>
      <c r="H717" s="529" t="s">
        <v>17415</v>
      </c>
      <c r="I717" s="529">
        <v>5</v>
      </c>
      <c r="J717" s="529" t="s">
        <v>16133</v>
      </c>
      <c r="K717" s="529" t="s">
        <v>4962</v>
      </c>
      <c r="L717" s="529" t="s">
        <v>17417</v>
      </c>
      <c r="M717" s="528">
        <v>43210</v>
      </c>
      <c r="N717" s="198"/>
      <c r="O717" s="136"/>
      <c r="P717" s="213" t="str">
        <f>IF(ISERROR(VLOOKUP(E717,'BAT1 FAGL_011ZC'!C:C,1,FALSE)),"",VLOOKUP(E717,'BAT1 FAGL_011ZC'!C:C,1,FALSE))</f>
        <v/>
      </c>
      <c r="Q717" s="213" t="str">
        <f t="shared" si="22"/>
        <v>003881</v>
      </c>
      <c r="R717" s="136">
        <f t="shared" si="23"/>
        <v>3880.1</v>
      </c>
    </row>
    <row r="718" spans="1:18" ht="14.5">
      <c r="A718" s="529" t="s">
        <v>16131</v>
      </c>
      <c r="B718" s="529" t="s">
        <v>14474</v>
      </c>
      <c r="C718" s="529" t="s">
        <v>18644</v>
      </c>
      <c r="D718" s="529" t="s">
        <v>16120</v>
      </c>
      <c r="E718" s="529" t="s">
        <v>15291</v>
      </c>
      <c r="F718" s="529" t="s">
        <v>18642</v>
      </c>
      <c r="G718" s="529" t="s">
        <v>18645</v>
      </c>
      <c r="H718" s="529" t="s">
        <v>18646</v>
      </c>
      <c r="I718" s="529">
        <v>6</v>
      </c>
      <c r="J718" s="529" t="s">
        <v>16133</v>
      </c>
      <c r="K718" s="529" t="s">
        <v>4962</v>
      </c>
      <c r="L718" s="529" t="s">
        <v>17417</v>
      </c>
      <c r="M718" s="528">
        <v>43210</v>
      </c>
      <c r="N718" s="198"/>
      <c r="O718" s="136"/>
      <c r="P718" s="213" t="str">
        <f>IF(ISERROR(VLOOKUP(E718,'BAT1 FAGL_011ZC'!C:C,1,FALSE)),"",VLOOKUP(E718,'BAT1 FAGL_011ZC'!C:C,1,FALSE))</f>
        <v/>
      </c>
      <c r="Q718" s="213" t="str">
        <f t="shared" si="22"/>
        <v>003882</v>
      </c>
      <c r="R718" s="136">
        <f t="shared" si="23"/>
        <v>3881.1</v>
      </c>
    </row>
    <row r="719" spans="1:18" ht="14.5">
      <c r="A719" s="529" t="s">
        <v>16131</v>
      </c>
      <c r="B719" s="529" t="s">
        <v>14474</v>
      </c>
      <c r="C719" s="529" t="s">
        <v>18645</v>
      </c>
      <c r="D719" s="529" t="s">
        <v>16120</v>
      </c>
      <c r="E719" s="529" t="s">
        <v>15292</v>
      </c>
      <c r="F719" s="529" t="s">
        <v>18644</v>
      </c>
      <c r="G719" s="529" t="s">
        <v>18647</v>
      </c>
      <c r="H719" s="529" t="s">
        <v>18648</v>
      </c>
      <c r="I719" s="529">
        <v>7</v>
      </c>
      <c r="J719" s="529" t="s">
        <v>16133</v>
      </c>
      <c r="K719" s="529" t="s">
        <v>4962</v>
      </c>
      <c r="L719" s="529" t="s">
        <v>17417</v>
      </c>
      <c r="M719" s="528">
        <v>43210</v>
      </c>
      <c r="N719" s="198"/>
      <c r="O719" s="136"/>
      <c r="P719" s="213" t="str">
        <f>IF(ISERROR(VLOOKUP(E719,'BAT1 FAGL_011ZC'!C:C,1,FALSE)),"",VLOOKUP(E719,'BAT1 FAGL_011ZC'!C:C,1,FALSE))</f>
        <v>PCT50000</v>
      </c>
      <c r="Q719" s="213" t="str">
        <f t="shared" si="22"/>
        <v>BL</v>
      </c>
      <c r="R719" s="136">
        <f t="shared" si="23"/>
        <v>3882.1</v>
      </c>
    </row>
    <row r="720" spans="1:18" ht="14.5">
      <c r="A720" s="529" t="s">
        <v>16131</v>
      </c>
      <c r="B720" s="529" t="s">
        <v>14474</v>
      </c>
      <c r="C720" s="529" t="s">
        <v>18648</v>
      </c>
      <c r="D720" s="529" t="s">
        <v>16120</v>
      </c>
      <c r="E720" s="529" t="s">
        <v>15293</v>
      </c>
      <c r="F720" s="529" t="s">
        <v>18644</v>
      </c>
      <c r="G720" s="529" t="s">
        <v>18649</v>
      </c>
      <c r="H720" s="529" t="s">
        <v>17415</v>
      </c>
      <c r="I720" s="529">
        <v>7</v>
      </c>
      <c r="J720" s="529" t="s">
        <v>16133</v>
      </c>
      <c r="K720" s="529" t="s">
        <v>4962</v>
      </c>
      <c r="L720" s="529" t="s">
        <v>17417</v>
      </c>
      <c r="M720" s="528">
        <v>43210</v>
      </c>
      <c r="N720" s="198"/>
      <c r="O720" s="136"/>
      <c r="P720" s="213" t="str">
        <f>IF(ISERROR(VLOOKUP(E720,'BAT1 FAGL_011ZC'!C:C,1,FALSE)),"",VLOOKUP(E720,'BAT1 FAGL_011ZC'!C:C,1,FALSE))</f>
        <v>PCT60000</v>
      </c>
      <c r="Q720" s="213" t="str">
        <f t="shared" si="22"/>
        <v>BL</v>
      </c>
      <c r="R720" s="136">
        <f t="shared" si="23"/>
        <v>3885.1</v>
      </c>
    </row>
    <row r="721" spans="1:18" ht="14.5">
      <c r="A721" s="529" t="s">
        <v>16131</v>
      </c>
      <c r="B721" s="529" t="s">
        <v>14474</v>
      </c>
      <c r="C721" s="529" t="s">
        <v>18646</v>
      </c>
      <c r="D721" s="529" t="s">
        <v>16120</v>
      </c>
      <c r="E721" s="529" t="s">
        <v>15294</v>
      </c>
      <c r="F721" s="529" t="s">
        <v>18642</v>
      </c>
      <c r="G721" s="529" t="s">
        <v>18650</v>
      </c>
      <c r="H721" s="529" t="s">
        <v>18651</v>
      </c>
      <c r="I721" s="529">
        <v>6</v>
      </c>
      <c r="J721" s="529" t="s">
        <v>16133</v>
      </c>
      <c r="K721" s="529" t="s">
        <v>4962</v>
      </c>
      <c r="L721" s="529" t="s">
        <v>17417</v>
      </c>
      <c r="M721" s="528">
        <v>43210</v>
      </c>
      <c r="N721" s="198"/>
      <c r="O721" s="136"/>
      <c r="P721" s="213" t="str">
        <f>IF(ISERROR(VLOOKUP(E721,'BAT1 FAGL_011ZC'!C:C,1,FALSE)),"",VLOOKUP(E721,'BAT1 FAGL_011ZC'!C:C,1,FALSE))</f>
        <v/>
      </c>
      <c r="Q721" s="213" t="str">
        <f t="shared" si="22"/>
        <v>003889</v>
      </c>
      <c r="R721" s="136">
        <f t="shared" si="23"/>
        <v>3888.1</v>
      </c>
    </row>
    <row r="722" spans="1:18" ht="14.5">
      <c r="A722" s="529" t="s">
        <v>16131</v>
      </c>
      <c r="B722" s="529" t="s">
        <v>14474</v>
      </c>
      <c r="C722" s="529" t="s">
        <v>18650</v>
      </c>
      <c r="D722" s="529" t="s">
        <v>16120</v>
      </c>
      <c r="E722" s="529" t="s">
        <v>15295</v>
      </c>
      <c r="F722" s="529" t="s">
        <v>18646</v>
      </c>
      <c r="G722" s="529" t="s">
        <v>18652</v>
      </c>
      <c r="H722" s="529" t="s">
        <v>18653</v>
      </c>
      <c r="I722" s="529">
        <v>7</v>
      </c>
      <c r="J722" s="529" t="s">
        <v>16133</v>
      </c>
      <c r="K722" s="529" t="s">
        <v>4962</v>
      </c>
      <c r="L722" s="529" t="s">
        <v>17417</v>
      </c>
      <c r="M722" s="528">
        <v>43210</v>
      </c>
      <c r="N722" s="198"/>
      <c r="O722" s="136"/>
      <c r="P722" s="213" t="str">
        <f>IF(ISERROR(VLOOKUP(E722,'BAT1 FAGL_011ZC'!C:C,1,FALSE)),"",VLOOKUP(E722,'BAT1 FAGL_011ZC'!C:C,1,FALSE))</f>
        <v>PCT10000</v>
      </c>
      <c r="Q722" s="213" t="str">
        <f t="shared" si="22"/>
        <v>BL</v>
      </c>
      <c r="R722" s="136">
        <f t="shared" si="23"/>
        <v>3889.1</v>
      </c>
    </row>
    <row r="723" spans="1:18" ht="14.5">
      <c r="A723" s="529" t="s">
        <v>16131</v>
      </c>
      <c r="B723" s="529" t="s">
        <v>14474</v>
      </c>
      <c r="C723" s="529" t="s">
        <v>18653</v>
      </c>
      <c r="D723" s="529" t="s">
        <v>16120</v>
      </c>
      <c r="E723" s="529" t="s">
        <v>15296</v>
      </c>
      <c r="F723" s="529" t="s">
        <v>18646</v>
      </c>
      <c r="G723" s="529" t="s">
        <v>18654</v>
      </c>
      <c r="H723" s="529" t="s">
        <v>18655</v>
      </c>
      <c r="I723" s="529">
        <v>7</v>
      </c>
      <c r="J723" s="529" t="s">
        <v>16133</v>
      </c>
      <c r="K723" s="529" t="s">
        <v>4962</v>
      </c>
      <c r="L723" s="529" t="s">
        <v>17417</v>
      </c>
      <c r="M723" s="528">
        <v>43210</v>
      </c>
      <c r="N723" s="198"/>
      <c r="O723" s="136"/>
      <c r="P723" s="213" t="str">
        <f>IF(ISERROR(VLOOKUP(E723,'BAT1 FAGL_011ZC'!C:C,1,FALSE)),"",VLOOKUP(E723,'BAT1 FAGL_011ZC'!C:C,1,FALSE))</f>
        <v>PCT20000</v>
      </c>
      <c r="Q723" s="213" t="str">
        <f t="shared" si="22"/>
        <v>BL</v>
      </c>
      <c r="R723" s="136">
        <f t="shared" si="23"/>
        <v>3893.1</v>
      </c>
    </row>
    <row r="724" spans="1:18" ht="14.5">
      <c r="A724" s="529" t="s">
        <v>16131</v>
      </c>
      <c r="B724" s="529" t="s">
        <v>14474</v>
      </c>
      <c r="C724" s="529" t="s">
        <v>18655</v>
      </c>
      <c r="D724" s="529" t="s">
        <v>16120</v>
      </c>
      <c r="E724" s="529" t="s">
        <v>15297</v>
      </c>
      <c r="F724" s="529" t="s">
        <v>18646</v>
      </c>
      <c r="G724" s="529" t="s">
        <v>18656</v>
      </c>
      <c r="H724" s="529" t="s">
        <v>18657</v>
      </c>
      <c r="I724" s="529">
        <v>7</v>
      </c>
      <c r="J724" s="529" t="s">
        <v>16133</v>
      </c>
      <c r="K724" s="529" t="s">
        <v>4962</v>
      </c>
      <c r="L724" s="529" t="s">
        <v>17417</v>
      </c>
      <c r="M724" s="528">
        <v>43210</v>
      </c>
      <c r="N724" s="198"/>
      <c r="O724" s="136"/>
      <c r="P724" s="213" t="str">
        <f>IF(ISERROR(VLOOKUP(E724,'BAT1 FAGL_011ZC'!C:C,1,FALSE)),"",VLOOKUP(E724,'BAT1 FAGL_011ZC'!C:C,1,FALSE))</f>
        <v>PCT30000</v>
      </c>
      <c r="Q724" s="213" t="str">
        <f t="shared" si="22"/>
        <v>BL</v>
      </c>
      <c r="R724" s="136">
        <f t="shared" si="23"/>
        <v>3897.1</v>
      </c>
    </row>
    <row r="725" spans="1:18" ht="14.5">
      <c r="A725" s="529" t="s">
        <v>16131</v>
      </c>
      <c r="B725" s="529" t="s">
        <v>14474</v>
      </c>
      <c r="C725" s="529" t="s">
        <v>18657</v>
      </c>
      <c r="D725" s="529" t="s">
        <v>16120</v>
      </c>
      <c r="E725" s="529" t="s">
        <v>15298</v>
      </c>
      <c r="F725" s="529" t="s">
        <v>18646</v>
      </c>
      <c r="G725" s="529" t="s">
        <v>18658</v>
      </c>
      <c r="H725" s="529" t="s">
        <v>18659</v>
      </c>
      <c r="I725" s="529">
        <v>7</v>
      </c>
      <c r="J725" s="529" t="s">
        <v>16133</v>
      </c>
      <c r="K725" s="529" t="s">
        <v>4962</v>
      </c>
      <c r="L725" s="529" t="s">
        <v>17417</v>
      </c>
      <c r="M725" s="528">
        <v>43210</v>
      </c>
      <c r="N725" s="198"/>
      <c r="O725" s="136"/>
      <c r="P725" s="213" t="str">
        <f>IF(ISERROR(VLOOKUP(E725,'BAT1 FAGL_011ZC'!C:C,1,FALSE)),"",VLOOKUP(E725,'BAT1 FAGL_011ZC'!C:C,1,FALSE))</f>
        <v>PCT40000</v>
      </c>
      <c r="Q725" s="213" t="str">
        <f t="shared" si="22"/>
        <v>BL</v>
      </c>
      <c r="R725" s="136">
        <f t="shared" si="23"/>
        <v>3900.1</v>
      </c>
    </row>
    <row r="726" spans="1:18" ht="14.5">
      <c r="A726" s="529" t="s">
        <v>16131</v>
      </c>
      <c r="B726" s="529" t="s">
        <v>14474</v>
      </c>
      <c r="C726" s="529" t="s">
        <v>18659</v>
      </c>
      <c r="D726" s="529" t="s">
        <v>16120</v>
      </c>
      <c r="E726" s="529" t="s">
        <v>15299</v>
      </c>
      <c r="F726" s="529" t="s">
        <v>18646</v>
      </c>
      <c r="G726" s="529" t="s">
        <v>18660</v>
      </c>
      <c r="H726" s="529" t="s">
        <v>18661</v>
      </c>
      <c r="I726" s="529">
        <v>7</v>
      </c>
      <c r="J726" s="529" t="s">
        <v>16133</v>
      </c>
      <c r="K726" s="529" t="s">
        <v>4962</v>
      </c>
      <c r="L726" s="529" t="s">
        <v>17417</v>
      </c>
      <c r="M726" s="528">
        <v>43210</v>
      </c>
      <c r="N726" s="198"/>
      <c r="O726" s="136"/>
      <c r="P726" s="213" t="str">
        <f>IF(ISERROR(VLOOKUP(E726,'BAT1 FAGL_011ZC'!C:C,1,FALSE)),"",VLOOKUP(E726,'BAT1 FAGL_011ZC'!C:C,1,FALSE))</f>
        <v>PCT70000</v>
      </c>
      <c r="Q726" s="213" t="str">
        <f t="shared" si="22"/>
        <v>BL</v>
      </c>
      <c r="R726" s="136">
        <f t="shared" si="23"/>
        <v>3903.1</v>
      </c>
    </row>
    <row r="727" spans="1:18" ht="14.5">
      <c r="A727" s="529" t="s">
        <v>16131</v>
      </c>
      <c r="B727" s="529" t="s">
        <v>14474</v>
      </c>
      <c r="C727" s="529" t="s">
        <v>18661</v>
      </c>
      <c r="D727" s="529" t="s">
        <v>16120</v>
      </c>
      <c r="E727" s="529" t="s">
        <v>15300</v>
      </c>
      <c r="F727" s="529" t="s">
        <v>18646</v>
      </c>
      <c r="G727" s="529" t="s">
        <v>18662</v>
      </c>
      <c r="H727" s="529" t="s">
        <v>18663</v>
      </c>
      <c r="I727" s="529">
        <v>7</v>
      </c>
      <c r="J727" s="529" t="s">
        <v>16133</v>
      </c>
      <c r="K727" s="529" t="s">
        <v>4962</v>
      </c>
      <c r="L727" s="529" t="s">
        <v>17417</v>
      </c>
      <c r="M727" s="528">
        <v>43210</v>
      </c>
      <c r="N727" s="198"/>
      <c r="O727" s="136"/>
      <c r="P727" s="213" t="str">
        <f>IF(ISERROR(VLOOKUP(E727,'BAT1 FAGL_011ZC'!C:C,1,FALSE)),"",VLOOKUP(E727,'BAT1 FAGL_011ZC'!C:C,1,FALSE))</f>
        <v>PCT80000</v>
      </c>
      <c r="Q727" s="213" t="str">
        <f t="shared" si="22"/>
        <v>BL</v>
      </c>
      <c r="R727" s="136">
        <f t="shared" si="23"/>
        <v>3906.1</v>
      </c>
    </row>
    <row r="728" spans="1:18" ht="14.5">
      <c r="A728" s="529" t="s">
        <v>16131</v>
      </c>
      <c r="B728" s="529" t="s">
        <v>14474</v>
      </c>
      <c r="C728" s="529" t="s">
        <v>18663</v>
      </c>
      <c r="D728" s="529" t="s">
        <v>16120</v>
      </c>
      <c r="E728" s="529" t="s">
        <v>15301</v>
      </c>
      <c r="F728" s="529" t="s">
        <v>18646</v>
      </c>
      <c r="G728" s="529" t="s">
        <v>18664</v>
      </c>
      <c r="H728" s="529" t="s">
        <v>17415</v>
      </c>
      <c r="I728" s="529">
        <v>7</v>
      </c>
      <c r="J728" s="529" t="s">
        <v>16133</v>
      </c>
      <c r="K728" s="529" t="s">
        <v>4962</v>
      </c>
      <c r="L728" s="529" t="s">
        <v>17417</v>
      </c>
      <c r="M728" s="528">
        <v>43210</v>
      </c>
      <c r="N728" s="198"/>
      <c r="O728" s="136"/>
      <c r="P728" s="213" t="str">
        <f>IF(ISERROR(VLOOKUP(E728,'BAT1 FAGL_011ZC'!C:C,1,FALSE)),"",VLOOKUP(E728,'BAT1 FAGL_011ZC'!C:C,1,FALSE))</f>
        <v>PCT90000</v>
      </c>
      <c r="Q728" s="213" t="str">
        <f t="shared" si="22"/>
        <v>BL</v>
      </c>
      <c r="R728" s="136">
        <f t="shared" si="23"/>
        <v>3909.1</v>
      </c>
    </row>
    <row r="729" spans="1:18" ht="14.5">
      <c r="A729" s="529" t="s">
        <v>16131</v>
      </c>
      <c r="B729" s="529" t="s">
        <v>14474</v>
      </c>
      <c r="C729" s="529" t="s">
        <v>18651</v>
      </c>
      <c r="D729" s="529" t="s">
        <v>16120</v>
      </c>
      <c r="E729" s="529" t="s">
        <v>15303</v>
      </c>
      <c r="F729" s="529" t="s">
        <v>18642</v>
      </c>
      <c r="G729" s="529" t="s">
        <v>18665</v>
      </c>
      <c r="H729" s="529" t="s">
        <v>17415</v>
      </c>
      <c r="I729" s="529">
        <v>6</v>
      </c>
      <c r="J729" s="529" t="s">
        <v>16133</v>
      </c>
      <c r="K729" s="529" t="s">
        <v>4962</v>
      </c>
      <c r="L729" s="529" t="s">
        <v>17417</v>
      </c>
      <c r="M729" s="528">
        <v>43210</v>
      </c>
      <c r="N729" s="198"/>
      <c r="O729" s="136"/>
      <c r="P729" s="213" t="str">
        <f>IF(ISERROR(VLOOKUP(E729,'BAT1 FAGL_011ZC'!C:C,1,FALSE)),"",VLOOKUP(E729,'BAT1 FAGL_011ZC'!C:C,1,FALSE))</f>
        <v/>
      </c>
      <c r="Q729" s="213" t="str">
        <f t="shared" si="22"/>
        <v>003913</v>
      </c>
      <c r="R729" s="136">
        <f t="shared" si="23"/>
        <v>3912.1</v>
      </c>
    </row>
    <row r="730" spans="1:18" ht="14.5">
      <c r="A730" s="529" t="s">
        <v>16131</v>
      </c>
      <c r="B730" s="529" t="s">
        <v>14474</v>
      </c>
      <c r="C730" s="529" t="s">
        <v>18665</v>
      </c>
      <c r="D730" s="529" t="s">
        <v>16120</v>
      </c>
      <c r="E730" s="529" t="s">
        <v>15304</v>
      </c>
      <c r="F730" s="529" t="s">
        <v>18651</v>
      </c>
      <c r="G730" s="529" t="s">
        <v>18666</v>
      </c>
      <c r="H730" s="529" t="s">
        <v>18667</v>
      </c>
      <c r="I730" s="529">
        <v>7</v>
      </c>
      <c r="J730" s="529" t="s">
        <v>16133</v>
      </c>
      <c r="K730" s="529" t="s">
        <v>4962</v>
      </c>
      <c r="L730" s="529" t="s">
        <v>17417</v>
      </c>
      <c r="M730" s="528">
        <v>43210</v>
      </c>
      <c r="N730" s="198"/>
      <c r="O730" s="136"/>
      <c r="P730" s="213" t="str">
        <f>IF(ISERROR(VLOOKUP(E730,'BAT1 FAGL_011ZC'!C:C,1,FALSE)),"",VLOOKUP(E730,'BAT1 FAGL_011ZC'!C:C,1,FALSE))</f>
        <v>PWT10000</v>
      </c>
      <c r="Q730" s="213" t="str">
        <f t="shared" si="22"/>
        <v>BL</v>
      </c>
      <c r="R730" s="136">
        <f t="shared" si="23"/>
        <v>3913.1</v>
      </c>
    </row>
    <row r="731" spans="1:18" ht="14.5">
      <c r="A731" s="529" t="s">
        <v>16131</v>
      </c>
      <c r="B731" s="529" t="s">
        <v>14474</v>
      </c>
      <c r="C731" s="529" t="s">
        <v>18667</v>
      </c>
      <c r="D731" s="529" t="s">
        <v>16120</v>
      </c>
      <c r="E731" s="529" t="s">
        <v>15306</v>
      </c>
      <c r="F731" s="529" t="s">
        <v>18651</v>
      </c>
      <c r="G731" s="529" t="s">
        <v>18668</v>
      </c>
      <c r="H731" s="529" t="s">
        <v>18669</v>
      </c>
      <c r="I731" s="529">
        <v>7</v>
      </c>
      <c r="J731" s="529" t="s">
        <v>16133</v>
      </c>
      <c r="K731" s="529" t="s">
        <v>4962</v>
      </c>
      <c r="L731" s="529" t="s">
        <v>17417</v>
      </c>
      <c r="M731" s="528">
        <v>43210</v>
      </c>
      <c r="N731" s="198"/>
      <c r="O731" s="136"/>
      <c r="P731" s="213" t="str">
        <f>IF(ISERROR(VLOOKUP(E731,'BAT1 FAGL_011ZC'!C:C,1,FALSE)),"",VLOOKUP(E731,'BAT1 FAGL_011ZC'!C:C,1,FALSE))</f>
        <v>PWT20000</v>
      </c>
      <c r="Q731" s="213" t="str">
        <f t="shared" si="22"/>
        <v>BL</v>
      </c>
      <c r="R731" s="136">
        <f t="shared" si="23"/>
        <v>3916.1</v>
      </c>
    </row>
    <row r="732" spans="1:18" ht="14.5">
      <c r="A732" s="529" t="s">
        <v>16131</v>
      </c>
      <c r="B732" s="529" t="s">
        <v>14474</v>
      </c>
      <c r="C732" s="529" t="s">
        <v>18669</v>
      </c>
      <c r="D732" s="529" t="s">
        <v>16120</v>
      </c>
      <c r="E732" s="529" t="s">
        <v>15307</v>
      </c>
      <c r="F732" s="529" t="s">
        <v>18651</v>
      </c>
      <c r="G732" s="529" t="s">
        <v>18670</v>
      </c>
      <c r="H732" s="529" t="s">
        <v>18671</v>
      </c>
      <c r="I732" s="529">
        <v>7</v>
      </c>
      <c r="J732" s="529" t="s">
        <v>16133</v>
      </c>
      <c r="K732" s="529" t="s">
        <v>4962</v>
      </c>
      <c r="L732" s="529" t="s">
        <v>17417</v>
      </c>
      <c r="M732" s="528">
        <v>43210</v>
      </c>
      <c r="N732" s="198"/>
      <c r="O732" s="136"/>
      <c r="P732" s="213" t="str">
        <f>IF(ISERROR(VLOOKUP(E732,'BAT1 FAGL_011ZC'!C:C,1,FALSE)),"",VLOOKUP(E732,'BAT1 FAGL_011ZC'!C:C,1,FALSE))</f>
        <v>PWT30000</v>
      </c>
      <c r="Q732" s="213" t="str">
        <f t="shared" si="22"/>
        <v>BL</v>
      </c>
      <c r="R732" s="136">
        <f t="shared" si="23"/>
        <v>3919.1</v>
      </c>
    </row>
    <row r="733" spans="1:18" ht="14.5">
      <c r="A733" s="529" t="s">
        <v>16131</v>
      </c>
      <c r="B733" s="529" t="s">
        <v>14474</v>
      </c>
      <c r="C733" s="529" t="s">
        <v>18671</v>
      </c>
      <c r="D733" s="529" t="s">
        <v>16120</v>
      </c>
      <c r="E733" s="529" t="s">
        <v>15308</v>
      </c>
      <c r="F733" s="529" t="s">
        <v>18651</v>
      </c>
      <c r="G733" s="529" t="s">
        <v>18672</v>
      </c>
      <c r="H733" s="529" t="s">
        <v>18673</v>
      </c>
      <c r="I733" s="529">
        <v>7</v>
      </c>
      <c r="J733" s="529" t="s">
        <v>16133</v>
      </c>
      <c r="K733" s="529" t="s">
        <v>4962</v>
      </c>
      <c r="L733" s="529" t="s">
        <v>17417</v>
      </c>
      <c r="M733" s="528">
        <v>43210</v>
      </c>
      <c r="N733" s="198"/>
      <c r="O733" s="136"/>
      <c r="P733" s="213" t="str">
        <f>IF(ISERROR(VLOOKUP(E733,'BAT1 FAGL_011ZC'!C:C,1,FALSE)),"",VLOOKUP(E733,'BAT1 FAGL_011ZC'!C:C,1,FALSE))</f>
        <v>PWT40000</v>
      </c>
      <c r="Q733" s="213" t="str">
        <f t="shared" si="22"/>
        <v>BL</v>
      </c>
      <c r="R733" s="136">
        <f t="shared" si="23"/>
        <v>3922.1</v>
      </c>
    </row>
    <row r="734" spans="1:18" ht="14.5">
      <c r="A734" s="529" t="s">
        <v>16131</v>
      </c>
      <c r="B734" s="529" t="s">
        <v>14474</v>
      </c>
      <c r="C734" s="529" t="s">
        <v>18673</v>
      </c>
      <c r="D734" s="529" t="s">
        <v>16120</v>
      </c>
      <c r="E734" s="529" t="s">
        <v>15309</v>
      </c>
      <c r="F734" s="529" t="s">
        <v>18651</v>
      </c>
      <c r="G734" s="529" t="s">
        <v>18674</v>
      </c>
      <c r="H734" s="529" t="s">
        <v>18675</v>
      </c>
      <c r="I734" s="529">
        <v>7</v>
      </c>
      <c r="J734" s="529" t="s">
        <v>16133</v>
      </c>
      <c r="K734" s="529" t="s">
        <v>4962</v>
      </c>
      <c r="L734" s="529" t="s">
        <v>17417</v>
      </c>
      <c r="M734" s="528">
        <v>43210</v>
      </c>
      <c r="N734" s="198"/>
      <c r="O734" s="136"/>
      <c r="P734" s="213" t="str">
        <f>IF(ISERROR(VLOOKUP(E734,'BAT1 FAGL_011ZC'!C:C,1,FALSE)),"",VLOOKUP(E734,'BAT1 FAGL_011ZC'!C:C,1,FALSE))</f>
        <v>PWT50000</v>
      </c>
      <c r="Q734" s="213" t="str">
        <f t="shared" si="22"/>
        <v>BL</v>
      </c>
      <c r="R734" s="136">
        <f t="shared" si="23"/>
        <v>3925.1</v>
      </c>
    </row>
    <row r="735" spans="1:18" ht="14.5">
      <c r="A735" s="529" t="s">
        <v>16131</v>
      </c>
      <c r="B735" s="529" t="s">
        <v>14474</v>
      </c>
      <c r="C735" s="529" t="s">
        <v>18675</v>
      </c>
      <c r="D735" s="529" t="s">
        <v>16120</v>
      </c>
      <c r="E735" s="529" t="s">
        <v>15311</v>
      </c>
      <c r="F735" s="529" t="s">
        <v>18651</v>
      </c>
      <c r="G735" s="529" t="s">
        <v>18676</v>
      </c>
      <c r="H735" s="529" t="s">
        <v>18677</v>
      </c>
      <c r="I735" s="529">
        <v>7</v>
      </c>
      <c r="J735" s="529" t="s">
        <v>16133</v>
      </c>
      <c r="K735" s="529" t="s">
        <v>4962</v>
      </c>
      <c r="L735" s="529" t="s">
        <v>17417</v>
      </c>
      <c r="M735" s="528">
        <v>43210</v>
      </c>
      <c r="N735" s="198"/>
      <c r="O735" s="136"/>
      <c r="P735" s="213" t="str">
        <f>IF(ISERROR(VLOOKUP(E735,'BAT1 FAGL_011ZC'!C:C,1,FALSE)),"",VLOOKUP(E735,'BAT1 FAGL_011ZC'!C:C,1,FALSE))</f>
        <v>PWT60000</v>
      </c>
      <c r="Q735" s="213" t="str">
        <f t="shared" si="22"/>
        <v>BL</v>
      </c>
      <c r="R735" s="136">
        <f t="shared" si="23"/>
        <v>3928.1</v>
      </c>
    </row>
    <row r="736" spans="1:18" ht="14.5">
      <c r="A736" s="529" t="s">
        <v>16131</v>
      </c>
      <c r="B736" s="529" t="s">
        <v>14474</v>
      </c>
      <c r="C736" s="529" t="s">
        <v>18677</v>
      </c>
      <c r="D736" s="529" t="s">
        <v>16120</v>
      </c>
      <c r="E736" s="529" t="s">
        <v>15312</v>
      </c>
      <c r="F736" s="529" t="s">
        <v>18651</v>
      </c>
      <c r="G736" s="529" t="s">
        <v>18678</v>
      </c>
      <c r="H736" s="529" t="s">
        <v>18679</v>
      </c>
      <c r="I736" s="529">
        <v>7</v>
      </c>
      <c r="J736" s="529" t="s">
        <v>16133</v>
      </c>
      <c r="K736" s="529" t="s">
        <v>4962</v>
      </c>
      <c r="L736" s="529" t="s">
        <v>17417</v>
      </c>
      <c r="M736" s="528">
        <v>43210</v>
      </c>
      <c r="N736" s="198"/>
      <c r="O736" s="136"/>
      <c r="P736" s="213" t="str">
        <f>IF(ISERROR(VLOOKUP(E736,'BAT1 FAGL_011ZC'!C:C,1,FALSE)),"",VLOOKUP(E736,'BAT1 FAGL_011ZC'!C:C,1,FALSE))</f>
        <v>PWT70000</v>
      </c>
      <c r="Q736" s="213" t="str">
        <f t="shared" si="22"/>
        <v>BL</v>
      </c>
      <c r="R736" s="136">
        <f t="shared" si="23"/>
        <v>3931.1</v>
      </c>
    </row>
    <row r="737" spans="1:18" ht="14.5">
      <c r="A737" s="529" t="s">
        <v>16131</v>
      </c>
      <c r="B737" s="529" t="s">
        <v>14474</v>
      </c>
      <c r="C737" s="529" t="s">
        <v>18679</v>
      </c>
      <c r="D737" s="529" t="s">
        <v>16120</v>
      </c>
      <c r="E737" s="529" t="s">
        <v>2278</v>
      </c>
      <c r="F737" s="529" t="s">
        <v>18651</v>
      </c>
      <c r="G737" s="529" t="s">
        <v>18680</v>
      </c>
      <c r="H737" s="529" t="s">
        <v>18681</v>
      </c>
      <c r="I737" s="529">
        <v>7</v>
      </c>
      <c r="J737" s="529" t="s">
        <v>16133</v>
      </c>
      <c r="K737" s="529" t="s">
        <v>4962</v>
      </c>
      <c r="L737" s="529" t="s">
        <v>17417</v>
      </c>
      <c r="M737" s="528">
        <v>43210</v>
      </c>
      <c r="N737" s="198"/>
      <c r="O737" s="136"/>
      <c r="P737" s="213" t="str">
        <f>IF(ISERROR(VLOOKUP(E737,'BAT1 FAGL_011ZC'!C:C,1,FALSE)),"",VLOOKUP(E737,'BAT1 FAGL_011ZC'!C:C,1,FALSE))</f>
        <v>PWT80000</v>
      </c>
      <c r="Q737" s="213" t="str">
        <f t="shared" si="22"/>
        <v>BL</v>
      </c>
      <c r="R737" s="136">
        <f t="shared" si="23"/>
        <v>3934.1</v>
      </c>
    </row>
    <row r="738" spans="1:18" ht="14.5">
      <c r="A738" s="529" t="s">
        <v>16131</v>
      </c>
      <c r="B738" s="529" t="s">
        <v>14474</v>
      </c>
      <c r="C738" s="529" t="s">
        <v>18681</v>
      </c>
      <c r="D738" s="529" t="s">
        <v>16120</v>
      </c>
      <c r="E738" s="529" t="s">
        <v>10722</v>
      </c>
      <c r="F738" s="529" t="s">
        <v>18651</v>
      </c>
      <c r="G738" s="529" t="s">
        <v>18682</v>
      </c>
      <c r="H738" s="529" t="s">
        <v>18683</v>
      </c>
      <c r="I738" s="529">
        <v>7</v>
      </c>
      <c r="J738" s="529" t="s">
        <v>16133</v>
      </c>
      <c r="K738" s="529" t="s">
        <v>4962</v>
      </c>
      <c r="L738" s="529" t="s">
        <v>17417</v>
      </c>
      <c r="M738" s="528">
        <v>43210</v>
      </c>
      <c r="N738" s="198"/>
      <c r="O738" s="136"/>
      <c r="P738" s="213" t="str">
        <f>IF(ISERROR(VLOOKUP(E738,'BAT1 FAGL_011ZC'!C:C,1,FALSE)),"",VLOOKUP(E738,'BAT1 FAGL_011ZC'!C:C,1,FALSE))</f>
        <v>PWT90000</v>
      </c>
      <c r="Q738" s="213" t="str">
        <f t="shared" si="22"/>
        <v>BL</v>
      </c>
      <c r="R738" s="136">
        <f t="shared" si="23"/>
        <v>3936.1</v>
      </c>
    </row>
    <row r="739" spans="1:18" ht="14.5">
      <c r="A739" s="529" t="s">
        <v>16131</v>
      </c>
      <c r="B739" s="529" t="s">
        <v>14474</v>
      </c>
      <c r="C739" s="529" t="s">
        <v>18683</v>
      </c>
      <c r="D739" s="529" t="s">
        <v>16120</v>
      </c>
      <c r="E739" s="529" t="s">
        <v>10725</v>
      </c>
      <c r="F739" s="529" t="s">
        <v>18651</v>
      </c>
      <c r="G739" s="529" t="s">
        <v>18684</v>
      </c>
      <c r="H739" s="529" t="s">
        <v>17415</v>
      </c>
      <c r="I739" s="529">
        <v>7</v>
      </c>
      <c r="J739" s="529" t="s">
        <v>16133</v>
      </c>
      <c r="K739" s="529" t="s">
        <v>4962</v>
      </c>
      <c r="L739" s="529" t="s">
        <v>17417</v>
      </c>
      <c r="M739" s="528">
        <v>43210</v>
      </c>
      <c r="N739" s="198"/>
      <c r="O739" s="136"/>
      <c r="P739" s="213" t="str">
        <f>IF(ISERROR(VLOOKUP(E739,'BAT1 FAGL_011ZC'!C:C,1,FALSE)),"",VLOOKUP(E739,'BAT1 FAGL_011ZC'!C:C,1,FALSE))</f>
        <v>PWT11000</v>
      </c>
      <c r="Q739" s="213" t="str">
        <f t="shared" si="22"/>
        <v>BL</v>
      </c>
      <c r="R739" s="136">
        <f t="shared" si="23"/>
        <v>3939.1</v>
      </c>
    </row>
    <row r="740" spans="1:18" ht="14.5">
      <c r="A740" s="529" t="s">
        <v>16131</v>
      </c>
      <c r="B740" s="529" t="s">
        <v>14474</v>
      </c>
      <c r="C740" s="529" t="s">
        <v>18643</v>
      </c>
      <c r="D740" s="529" t="s">
        <v>16120</v>
      </c>
      <c r="E740" s="529" t="s">
        <v>15313</v>
      </c>
      <c r="F740" s="529" t="s">
        <v>18638</v>
      </c>
      <c r="G740" s="529" t="s">
        <v>18685</v>
      </c>
      <c r="H740" s="529" t="s">
        <v>17415</v>
      </c>
      <c r="I740" s="529">
        <v>4</v>
      </c>
      <c r="J740" s="529" t="s">
        <v>16133</v>
      </c>
      <c r="K740" s="529" t="s">
        <v>11</v>
      </c>
      <c r="L740" s="529" t="s">
        <v>17417</v>
      </c>
      <c r="M740" s="528">
        <v>43210</v>
      </c>
      <c r="N740" s="198"/>
      <c r="O740" s="136"/>
      <c r="P740" s="213" t="str">
        <f>IF(ISERROR(VLOOKUP(E740,'BAT1 FAGL_011ZC'!C:C,1,FALSE)),"",VLOOKUP(E740,'BAT1 FAGL_011ZC'!C:C,1,FALSE))</f>
        <v/>
      </c>
      <c r="Q740" s="213" t="str">
        <f t="shared" si="22"/>
        <v>003942</v>
      </c>
      <c r="R740" s="136">
        <f t="shared" si="23"/>
        <v>3941.1</v>
      </c>
    </row>
    <row r="741" spans="1:18" ht="14.5">
      <c r="A741" s="529" t="s">
        <v>16131</v>
      </c>
      <c r="B741" s="529" t="s">
        <v>14474</v>
      </c>
      <c r="C741" s="529" t="s">
        <v>18685</v>
      </c>
      <c r="D741" s="529" t="s">
        <v>16120</v>
      </c>
      <c r="E741" s="529" t="s">
        <v>15315</v>
      </c>
      <c r="F741" s="529" t="s">
        <v>18643</v>
      </c>
      <c r="G741" s="529" t="s">
        <v>18686</v>
      </c>
      <c r="H741" s="529" t="s">
        <v>18687</v>
      </c>
      <c r="I741" s="529">
        <v>5</v>
      </c>
      <c r="J741" s="529" t="s">
        <v>16133</v>
      </c>
      <c r="K741" s="529" t="s">
        <v>4962</v>
      </c>
      <c r="L741" s="529" t="s">
        <v>17417</v>
      </c>
      <c r="M741" s="528">
        <v>43210</v>
      </c>
      <c r="N741" s="198"/>
      <c r="O741" s="136"/>
      <c r="P741" s="213" t="str">
        <f>IF(ISERROR(VLOOKUP(E741,'BAT1 FAGL_011ZC'!C:C,1,FALSE)),"",VLOOKUP(E741,'BAT1 FAGL_011ZC'!C:C,1,FALSE))</f>
        <v/>
      </c>
      <c r="Q741" s="213" t="str">
        <f t="shared" si="22"/>
        <v>003943</v>
      </c>
      <c r="R741" s="136">
        <f t="shared" si="23"/>
        <v>3942.1</v>
      </c>
    </row>
    <row r="742" spans="1:18" ht="14.5">
      <c r="A742" s="529" t="s">
        <v>16131</v>
      </c>
      <c r="B742" s="529" t="s">
        <v>14474</v>
      </c>
      <c r="C742" s="529" t="s">
        <v>18686</v>
      </c>
      <c r="D742" s="529" t="s">
        <v>16120</v>
      </c>
      <c r="E742" s="529" t="s">
        <v>15317</v>
      </c>
      <c r="F742" s="529" t="s">
        <v>18685</v>
      </c>
      <c r="G742" s="529" t="s">
        <v>18688</v>
      </c>
      <c r="H742" s="529" t="s">
        <v>18689</v>
      </c>
      <c r="I742" s="529">
        <v>6</v>
      </c>
      <c r="J742" s="529" t="s">
        <v>16133</v>
      </c>
      <c r="K742" s="529" t="s">
        <v>11</v>
      </c>
      <c r="L742" s="529" t="s">
        <v>17417</v>
      </c>
      <c r="M742" s="528">
        <v>43210</v>
      </c>
      <c r="N742" s="198"/>
      <c r="O742" s="136"/>
      <c r="P742" s="213" t="str">
        <f>IF(ISERROR(VLOOKUP(E742,'BAT1 FAGL_011ZC'!C:C,1,FALSE)),"",VLOOKUP(E742,'BAT1 FAGL_011ZC'!C:C,1,FALSE))</f>
        <v/>
      </c>
      <c r="Q742" s="213" t="str">
        <f t="shared" si="22"/>
        <v>003944</v>
      </c>
      <c r="R742" s="136">
        <f t="shared" si="23"/>
        <v>3943.1</v>
      </c>
    </row>
    <row r="743" spans="1:18" ht="14.5">
      <c r="A743" s="529" t="s">
        <v>16131</v>
      </c>
      <c r="B743" s="529" t="s">
        <v>14474</v>
      </c>
      <c r="C743" s="529" t="s">
        <v>18688</v>
      </c>
      <c r="D743" s="529" t="s">
        <v>16120</v>
      </c>
      <c r="E743" s="529" t="s">
        <v>15319</v>
      </c>
      <c r="F743" s="529" t="s">
        <v>18686</v>
      </c>
      <c r="G743" s="529" t="s">
        <v>18690</v>
      </c>
      <c r="H743" s="529" t="s">
        <v>18691</v>
      </c>
      <c r="I743" s="529">
        <v>7</v>
      </c>
      <c r="J743" s="529" t="s">
        <v>16133</v>
      </c>
      <c r="K743" s="529" t="s">
        <v>11</v>
      </c>
      <c r="L743" s="529" t="s">
        <v>17417</v>
      </c>
      <c r="M743" s="528">
        <v>43210</v>
      </c>
      <c r="N743" s="198"/>
      <c r="O743" s="136"/>
      <c r="P743" s="213" t="str">
        <f>IF(ISERROR(VLOOKUP(E743,'BAT1 FAGL_011ZC'!C:C,1,FALSE)),"",VLOOKUP(E743,'BAT1 FAGL_011ZC'!C:C,1,FALSE))</f>
        <v/>
      </c>
      <c r="Q743" s="213" t="str">
        <f t="shared" si="22"/>
        <v>003945</v>
      </c>
      <c r="R743" s="136">
        <f t="shared" si="23"/>
        <v>3944.1</v>
      </c>
    </row>
    <row r="744" spans="1:18" ht="14.5">
      <c r="A744" s="529" t="s">
        <v>16131</v>
      </c>
      <c r="B744" s="529" t="s">
        <v>14474</v>
      </c>
      <c r="C744" s="529" t="s">
        <v>18690</v>
      </c>
      <c r="D744" s="529" t="s">
        <v>16120</v>
      </c>
      <c r="E744" s="529" t="s">
        <v>15321</v>
      </c>
      <c r="F744" s="529" t="s">
        <v>18688</v>
      </c>
      <c r="G744" s="529" t="s">
        <v>18692</v>
      </c>
      <c r="H744" s="529" t="s">
        <v>18693</v>
      </c>
      <c r="I744" s="529">
        <v>8</v>
      </c>
      <c r="J744" s="529" t="s">
        <v>16133</v>
      </c>
      <c r="K744" s="529" t="s">
        <v>11</v>
      </c>
      <c r="L744" s="529" t="s">
        <v>17417</v>
      </c>
      <c r="M744" s="528">
        <v>43210</v>
      </c>
      <c r="N744" s="198"/>
      <c r="O744" s="136"/>
      <c r="P744" s="213" t="str">
        <f>IF(ISERROR(VLOOKUP(E744,'BAT1 FAGL_011ZC'!C:C,1,FALSE)),"",VLOOKUP(E744,'BAT1 FAGL_011ZC'!C:C,1,FALSE))</f>
        <v/>
      </c>
      <c r="Q744" s="213" t="str">
        <f t="shared" si="22"/>
        <v>003946</v>
      </c>
      <c r="R744" s="136">
        <f t="shared" si="23"/>
        <v>3945.1</v>
      </c>
    </row>
    <row r="745" spans="1:18" ht="14.5">
      <c r="A745" s="529" t="s">
        <v>16131</v>
      </c>
      <c r="B745" s="529" t="s">
        <v>14474</v>
      </c>
      <c r="C745" s="529" t="s">
        <v>18692</v>
      </c>
      <c r="D745" s="529" t="s">
        <v>16120</v>
      </c>
      <c r="E745" s="529" t="s">
        <v>15323</v>
      </c>
      <c r="F745" s="529" t="s">
        <v>18690</v>
      </c>
      <c r="G745" s="529" t="s">
        <v>18694</v>
      </c>
      <c r="H745" s="529" t="s">
        <v>18695</v>
      </c>
      <c r="I745" s="529">
        <v>9</v>
      </c>
      <c r="J745" s="529" t="s">
        <v>16133</v>
      </c>
      <c r="K745" s="529" t="s">
        <v>11</v>
      </c>
      <c r="L745" s="529" t="s">
        <v>17417</v>
      </c>
      <c r="M745" s="528">
        <v>43210</v>
      </c>
      <c r="N745" s="198"/>
      <c r="O745" s="136"/>
      <c r="P745" s="213" t="str">
        <f>IF(ISERROR(VLOOKUP(E745,'BAT1 FAGL_011ZC'!C:C,1,FALSE)),"",VLOOKUP(E745,'BAT1 FAGL_011ZC'!C:C,1,FALSE))</f>
        <v/>
      </c>
      <c r="Q745" s="213" t="str">
        <f t="shared" si="22"/>
        <v>003947</v>
      </c>
      <c r="R745" s="136">
        <f t="shared" si="23"/>
        <v>3946.1</v>
      </c>
    </row>
    <row r="746" spans="1:18" ht="14.5">
      <c r="A746" s="529" t="s">
        <v>16131</v>
      </c>
      <c r="B746" s="529" t="s">
        <v>14474</v>
      </c>
      <c r="C746" s="529" t="s">
        <v>18694</v>
      </c>
      <c r="D746" s="529" t="s">
        <v>16120</v>
      </c>
      <c r="E746" s="529" t="s">
        <v>15324</v>
      </c>
      <c r="F746" s="529" t="s">
        <v>18692</v>
      </c>
      <c r="G746" s="529" t="s">
        <v>18696</v>
      </c>
      <c r="H746" s="529" t="s">
        <v>18697</v>
      </c>
      <c r="I746" s="529">
        <v>10</v>
      </c>
      <c r="J746" s="529" t="s">
        <v>16133</v>
      </c>
      <c r="K746" s="529" t="s">
        <v>11</v>
      </c>
      <c r="L746" s="529" t="s">
        <v>17417</v>
      </c>
      <c r="M746" s="528">
        <v>43210</v>
      </c>
      <c r="N746" s="198"/>
      <c r="O746" s="136"/>
      <c r="P746" s="213" t="str">
        <f>IF(ISERROR(VLOOKUP(E746,'BAT1 FAGL_011ZC'!C:C,1,FALSE)),"",VLOOKUP(E746,'BAT1 FAGL_011ZC'!C:C,1,FALSE))</f>
        <v>PFI11101</v>
      </c>
      <c r="Q746" s="213" t="str">
        <f t="shared" si="22"/>
        <v>BL</v>
      </c>
      <c r="R746" s="136">
        <f t="shared" si="23"/>
        <v>3947.1</v>
      </c>
    </row>
    <row r="747" spans="1:18" ht="14.5">
      <c r="A747" s="529" t="s">
        <v>16131</v>
      </c>
      <c r="B747" s="529" t="s">
        <v>14474</v>
      </c>
      <c r="C747" s="529" t="s">
        <v>18697</v>
      </c>
      <c r="D747" s="529" t="s">
        <v>16120</v>
      </c>
      <c r="E747" s="529" t="s">
        <v>15325</v>
      </c>
      <c r="F747" s="529" t="s">
        <v>18692</v>
      </c>
      <c r="G747" s="529" t="s">
        <v>18698</v>
      </c>
      <c r="H747" s="529" t="s">
        <v>18699</v>
      </c>
      <c r="I747" s="529">
        <v>10</v>
      </c>
      <c r="J747" s="529" t="s">
        <v>16133</v>
      </c>
      <c r="K747" s="529" t="s">
        <v>11</v>
      </c>
      <c r="L747" s="529" t="s">
        <v>17417</v>
      </c>
      <c r="M747" s="528">
        <v>43210</v>
      </c>
      <c r="N747" s="198"/>
      <c r="O747" s="136"/>
      <c r="P747" s="213" t="str">
        <f>IF(ISERROR(VLOOKUP(E747,'BAT1 FAGL_011ZC'!C:C,1,FALSE)),"",VLOOKUP(E747,'BAT1 FAGL_011ZC'!C:C,1,FALSE))</f>
        <v>PFI11102</v>
      </c>
      <c r="Q747" s="213" t="str">
        <f t="shared" si="22"/>
        <v>BL</v>
      </c>
      <c r="R747" s="136">
        <f t="shared" si="23"/>
        <v>3950.1</v>
      </c>
    </row>
    <row r="748" spans="1:18" ht="14.5">
      <c r="A748" s="529" t="s">
        <v>16131</v>
      </c>
      <c r="B748" s="529" t="s">
        <v>14474</v>
      </c>
      <c r="C748" s="529" t="s">
        <v>18699</v>
      </c>
      <c r="D748" s="529" t="s">
        <v>16120</v>
      </c>
      <c r="E748" s="529" t="s">
        <v>15326</v>
      </c>
      <c r="F748" s="529" t="s">
        <v>18692</v>
      </c>
      <c r="G748" s="529" t="s">
        <v>18700</v>
      </c>
      <c r="H748" s="529" t="s">
        <v>18701</v>
      </c>
      <c r="I748" s="529">
        <v>10</v>
      </c>
      <c r="J748" s="529" t="s">
        <v>16133</v>
      </c>
      <c r="K748" s="529" t="s">
        <v>11</v>
      </c>
      <c r="L748" s="529" t="s">
        <v>17417</v>
      </c>
      <c r="M748" s="528">
        <v>43210</v>
      </c>
      <c r="N748" s="198"/>
      <c r="O748" s="136"/>
      <c r="P748" s="213" t="str">
        <f>IF(ISERROR(VLOOKUP(E748,'BAT1 FAGL_011ZC'!C:C,1,FALSE)),"",VLOOKUP(E748,'BAT1 FAGL_011ZC'!C:C,1,FALSE))</f>
        <v>PFI11103</v>
      </c>
      <c r="Q748" s="213" t="str">
        <f t="shared" si="22"/>
        <v>BL</v>
      </c>
      <c r="R748" s="136">
        <f t="shared" si="23"/>
        <v>3953.1</v>
      </c>
    </row>
    <row r="749" spans="1:18" ht="14.5">
      <c r="A749" s="529" t="s">
        <v>16131</v>
      </c>
      <c r="B749" s="529" t="s">
        <v>14474</v>
      </c>
      <c r="C749" s="529" t="s">
        <v>18701</v>
      </c>
      <c r="D749" s="529" t="s">
        <v>16120</v>
      </c>
      <c r="E749" s="529" t="s">
        <v>15327</v>
      </c>
      <c r="F749" s="529" t="s">
        <v>18692</v>
      </c>
      <c r="G749" s="529" t="s">
        <v>18702</v>
      </c>
      <c r="H749" s="529" t="s">
        <v>18703</v>
      </c>
      <c r="I749" s="529">
        <v>10</v>
      </c>
      <c r="J749" s="529" t="s">
        <v>16133</v>
      </c>
      <c r="K749" s="529" t="s">
        <v>11</v>
      </c>
      <c r="L749" s="529" t="s">
        <v>17417</v>
      </c>
      <c r="M749" s="528">
        <v>43210</v>
      </c>
      <c r="N749" s="198"/>
      <c r="O749" s="136"/>
      <c r="P749" s="213" t="str">
        <f>IF(ISERROR(VLOOKUP(E749,'BAT1 FAGL_011ZC'!C:C,1,FALSE)),"",VLOOKUP(E749,'BAT1 FAGL_011ZC'!C:C,1,FALSE))</f>
        <v>PFI11104</v>
      </c>
      <c r="Q749" s="213" t="str">
        <f t="shared" si="22"/>
        <v>BL</v>
      </c>
      <c r="R749" s="136">
        <f t="shared" si="23"/>
        <v>3958.1</v>
      </c>
    </row>
    <row r="750" spans="1:18" ht="14.5">
      <c r="A750" s="529" t="s">
        <v>16131</v>
      </c>
      <c r="B750" s="529" t="s">
        <v>14474</v>
      </c>
      <c r="C750" s="529" t="s">
        <v>18703</v>
      </c>
      <c r="D750" s="529" t="s">
        <v>16120</v>
      </c>
      <c r="E750" s="529" t="s">
        <v>1352</v>
      </c>
      <c r="F750" s="529" t="s">
        <v>18692</v>
      </c>
      <c r="G750" s="529" t="s">
        <v>18704</v>
      </c>
      <c r="H750" s="529" t="s">
        <v>18705</v>
      </c>
      <c r="I750" s="529">
        <v>10</v>
      </c>
      <c r="J750" s="529" t="s">
        <v>16133</v>
      </c>
      <c r="K750" s="529" t="s">
        <v>4962</v>
      </c>
      <c r="L750" s="529" t="s">
        <v>17417</v>
      </c>
      <c r="M750" s="528">
        <v>43210</v>
      </c>
      <c r="N750" s="198"/>
      <c r="O750" s="136"/>
      <c r="P750" s="213" t="str">
        <f>IF(ISERROR(VLOOKUP(E750,'BAT1 FAGL_011ZC'!C:C,1,FALSE)),"",VLOOKUP(E750,'BAT1 FAGL_011ZC'!C:C,1,FALSE))</f>
        <v>PFI11105</v>
      </c>
      <c r="Q750" s="213" t="str">
        <f t="shared" si="22"/>
        <v>BL</v>
      </c>
      <c r="R750" s="136">
        <f t="shared" si="23"/>
        <v>3961.1</v>
      </c>
    </row>
    <row r="751" spans="1:18" ht="14.5">
      <c r="A751" s="529" t="s">
        <v>16131</v>
      </c>
      <c r="B751" s="529" t="s">
        <v>14474</v>
      </c>
      <c r="C751" s="529" t="s">
        <v>18705</v>
      </c>
      <c r="D751" s="529" t="s">
        <v>16120</v>
      </c>
      <c r="E751" s="529" t="s">
        <v>1372</v>
      </c>
      <c r="F751" s="529" t="s">
        <v>18692</v>
      </c>
      <c r="G751" s="529" t="s">
        <v>18706</v>
      </c>
      <c r="H751" s="529" t="s">
        <v>17415</v>
      </c>
      <c r="I751" s="529">
        <v>10</v>
      </c>
      <c r="J751" s="529" t="s">
        <v>16133</v>
      </c>
      <c r="K751" s="529" t="s">
        <v>4962</v>
      </c>
      <c r="L751" s="529" t="s">
        <v>17417</v>
      </c>
      <c r="M751" s="528">
        <v>43210</v>
      </c>
      <c r="N751" s="198"/>
      <c r="O751" s="136"/>
      <c r="P751" s="213" t="str">
        <f>IF(ISERROR(VLOOKUP(E751,'BAT1 FAGL_011ZC'!C:C,1,FALSE)),"",VLOOKUP(E751,'BAT1 FAGL_011ZC'!C:C,1,FALSE))</f>
        <v>PFI11106</v>
      </c>
      <c r="Q751" s="213" t="str">
        <f t="shared" si="22"/>
        <v>BL</v>
      </c>
      <c r="R751" s="136">
        <f t="shared" si="23"/>
        <v>3964.1</v>
      </c>
    </row>
    <row r="752" spans="1:18" ht="14.5">
      <c r="A752" s="529" t="s">
        <v>16131</v>
      </c>
      <c r="B752" s="529" t="s">
        <v>14474</v>
      </c>
      <c r="C752" s="529" t="s">
        <v>18695</v>
      </c>
      <c r="D752" s="529" t="s">
        <v>16120</v>
      </c>
      <c r="E752" s="529" t="s">
        <v>15329</v>
      </c>
      <c r="F752" s="529" t="s">
        <v>18690</v>
      </c>
      <c r="G752" s="529" t="s">
        <v>18707</v>
      </c>
      <c r="H752" s="529" t="s">
        <v>17415</v>
      </c>
      <c r="I752" s="529">
        <v>9</v>
      </c>
      <c r="J752" s="529" t="s">
        <v>16133</v>
      </c>
      <c r="K752" s="529" t="s">
        <v>11</v>
      </c>
      <c r="L752" s="529" t="s">
        <v>17417</v>
      </c>
      <c r="M752" s="528">
        <v>43210</v>
      </c>
      <c r="N752" s="198"/>
      <c r="O752" s="136"/>
      <c r="P752" s="213" t="str">
        <f>IF(ISERROR(VLOOKUP(E752,'BAT1 FAGL_011ZC'!C:C,1,FALSE)),"",VLOOKUP(E752,'BAT1 FAGL_011ZC'!C:C,1,FALSE))</f>
        <v/>
      </c>
      <c r="Q752" s="213" t="str">
        <f t="shared" si="22"/>
        <v>003968</v>
      </c>
      <c r="R752" s="136">
        <f t="shared" si="23"/>
        <v>3967.1</v>
      </c>
    </row>
    <row r="753" spans="1:18" ht="14.5">
      <c r="A753" s="529" t="s">
        <v>16131</v>
      </c>
      <c r="B753" s="529" t="s">
        <v>14474</v>
      </c>
      <c r="C753" s="529" t="s">
        <v>18707</v>
      </c>
      <c r="D753" s="529" t="s">
        <v>16120</v>
      </c>
      <c r="E753" s="529" t="s">
        <v>15330</v>
      </c>
      <c r="F753" s="529" t="s">
        <v>18695</v>
      </c>
      <c r="G753" s="529" t="s">
        <v>18708</v>
      </c>
      <c r="H753" s="529" t="s">
        <v>18709</v>
      </c>
      <c r="I753" s="529">
        <v>10</v>
      </c>
      <c r="J753" s="529" t="s">
        <v>16133</v>
      </c>
      <c r="K753" s="529" t="s">
        <v>11</v>
      </c>
      <c r="L753" s="529" t="s">
        <v>17417</v>
      </c>
      <c r="M753" s="528">
        <v>43210</v>
      </c>
      <c r="N753" s="198"/>
      <c r="O753" s="136"/>
      <c r="P753" s="213" t="str">
        <f>IF(ISERROR(VLOOKUP(E753,'BAT1 FAGL_011ZC'!C:C,1,FALSE)),"",VLOOKUP(E753,'BAT1 FAGL_011ZC'!C:C,1,FALSE))</f>
        <v>PFI11201</v>
      </c>
      <c r="Q753" s="213" t="str">
        <f t="shared" si="22"/>
        <v>BL</v>
      </c>
      <c r="R753" s="136">
        <f t="shared" si="23"/>
        <v>3968.1</v>
      </c>
    </row>
    <row r="754" spans="1:18" ht="14.5">
      <c r="A754" s="529" t="s">
        <v>16131</v>
      </c>
      <c r="B754" s="529" t="s">
        <v>14474</v>
      </c>
      <c r="C754" s="529" t="s">
        <v>18709</v>
      </c>
      <c r="D754" s="529" t="s">
        <v>16120</v>
      </c>
      <c r="E754" s="529" t="s">
        <v>15332</v>
      </c>
      <c r="F754" s="529" t="s">
        <v>18695</v>
      </c>
      <c r="G754" s="529" t="s">
        <v>18710</v>
      </c>
      <c r="H754" s="529" t="s">
        <v>18711</v>
      </c>
      <c r="I754" s="529">
        <v>10</v>
      </c>
      <c r="J754" s="529" t="s">
        <v>16133</v>
      </c>
      <c r="K754" s="529" t="s">
        <v>11</v>
      </c>
      <c r="L754" s="529" t="s">
        <v>17417</v>
      </c>
      <c r="M754" s="528">
        <v>43210</v>
      </c>
      <c r="N754" s="198"/>
      <c r="O754" s="136"/>
      <c r="P754" s="213" t="str">
        <f>IF(ISERROR(VLOOKUP(E754,'BAT1 FAGL_011ZC'!C:C,1,FALSE)),"",VLOOKUP(E754,'BAT1 FAGL_011ZC'!C:C,1,FALSE))</f>
        <v>PFI11202</v>
      </c>
      <c r="Q754" s="213" t="str">
        <f t="shared" si="22"/>
        <v>BL</v>
      </c>
      <c r="R754" s="136">
        <f t="shared" si="23"/>
        <v>3971.1</v>
      </c>
    </row>
    <row r="755" spans="1:18" ht="14.5">
      <c r="A755" s="529" t="s">
        <v>16131</v>
      </c>
      <c r="B755" s="529" t="s">
        <v>14474</v>
      </c>
      <c r="C755" s="529" t="s">
        <v>18711</v>
      </c>
      <c r="D755" s="529" t="s">
        <v>16120</v>
      </c>
      <c r="E755" s="529" t="s">
        <v>15333</v>
      </c>
      <c r="F755" s="529" t="s">
        <v>18695</v>
      </c>
      <c r="G755" s="529" t="s">
        <v>18712</v>
      </c>
      <c r="H755" s="529" t="s">
        <v>18713</v>
      </c>
      <c r="I755" s="529">
        <v>10</v>
      </c>
      <c r="J755" s="529" t="s">
        <v>16133</v>
      </c>
      <c r="K755" s="529" t="s">
        <v>11</v>
      </c>
      <c r="L755" s="529" t="s">
        <v>17417</v>
      </c>
      <c r="M755" s="528">
        <v>43210</v>
      </c>
      <c r="N755" s="198"/>
      <c r="O755" s="136"/>
      <c r="P755" s="213" t="str">
        <f>IF(ISERROR(VLOOKUP(E755,'BAT1 FAGL_011ZC'!C:C,1,FALSE)),"",VLOOKUP(E755,'BAT1 FAGL_011ZC'!C:C,1,FALSE))</f>
        <v>PFI11203</v>
      </c>
      <c r="Q755" s="213" t="str">
        <f t="shared" si="22"/>
        <v>BL</v>
      </c>
      <c r="R755" s="136">
        <f t="shared" si="23"/>
        <v>3974.1</v>
      </c>
    </row>
    <row r="756" spans="1:18" ht="14.5">
      <c r="A756" s="529" t="s">
        <v>16131</v>
      </c>
      <c r="B756" s="529" t="s">
        <v>14474</v>
      </c>
      <c r="C756" s="529" t="s">
        <v>18713</v>
      </c>
      <c r="D756" s="529" t="s">
        <v>16120</v>
      </c>
      <c r="E756" s="529" t="s">
        <v>15334</v>
      </c>
      <c r="F756" s="529" t="s">
        <v>18695</v>
      </c>
      <c r="G756" s="529" t="s">
        <v>18714</v>
      </c>
      <c r="H756" s="529" t="s">
        <v>18715</v>
      </c>
      <c r="I756" s="529">
        <v>10</v>
      </c>
      <c r="J756" s="529" t="s">
        <v>16133</v>
      </c>
      <c r="K756" s="529" t="s">
        <v>11</v>
      </c>
      <c r="L756" s="529" t="s">
        <v>17417</v>
      </c>
      <c r="M756" s="528">
        <v>43210</v>
      </c>
      <c r="N756" s="198"/>
      <c r="O756" s="136"/>
      <c r="P756" s="213" t="str">
        <f>IF(ISERROR(VLOOKUP(E756,'BAT1 FAGL_011ZC'!C:C,1,FALSE)),"",VLOOKUP(E756,'BAT1 FAGL_011ZC'!C:C,1,FALSE))</f>
        <v>PFI11204</v>
      </c>
      <c r="Q756" s="213" t="str">
        <f t="shared" si="22"/>
        <v>BL</v>
      </c>
      <c r="R756" s="136">
        <f t="shared" si="23"/>
        <v>3977.1</v>
      </c>
    </row>
    <row r="757" spans="1:18" ht="14.5">
      <c r="A757" s="529" t="s">
        <v>16131</v>
      </c>
      <c r="B757" s="529" t="s">
        <v>14474</v>
      </c>
      <c r="C757" s="529" t="s">
        <v>18715</v>
      </c>
      <c r="D757" s="529" t="s">
        <v>16120</v>
      </c>
      <c r="E757" s="529" t="s">
        <v>15335</v>
      </c>
      <c r="F757" s="529" t="s">
        <v>18695</v>
      </c>
      <c r="G757" s="529" t="s">
        <v>18716</v>
      </c>
      <c r="H757" s="529" t="s">
        <v>18717</v>
      </c>
      <c r="I757" s="529">
        <v>10</v>
      </c>
      <c r="J757" s="529" t="s">
        <v>16133</v>
      </c>
      <c r="K757" s="529" t="s">
        <v>11</v>
      </c>
      <c r="L757" s="529" t="s">
        <v>17417</v>
      </c>
      <c r="M757" s="528">
        <v>43210</v>
      </c>
      <c r="N757" s="198"/>
      <c r="O757" s="136"/>
      <c r="P757" s="213" t="str">
        <f>IF(ISERROR(VLOOKUP(E757,'BAT1 FAGL_011ZC'!C:C,1,FALSE)),"",VLOOKUP(E757,'BAT1 FAGL_011ZC'!C:C,1,FALSE))</f>
        <v>PFI11205</v>
      </c>
      <c r="Q757" s="213" t="str">
        <f t="shared" si="22"/>
        <v>BL</v>
      </c>
      <c r="R757" s="136">
        <f t="shared" si="23"/>
        <v>3980.1</v>
      </c>
    </row>
    <row r="758" spans="1:18" ht="14.5">
      <c r="A758" s="529" t="s">
        <v>16131</v>
      </c>
      <c r="B758" s="529" t="s">
        <v>14474</v>
      </c>
      <c r="C758" s="529" t="s">
        <v>18717</v>
      </c>
      <c r="D758" s="529" t="s">
        <v>16120</v>
      </c>
      <c r="E758" s="529" t="s">
        <v>15336</v>
      </c>
      <c r="F758" s="529" t="s">
        <v>18695</v>
      </c>
      <c r="G758" s="529" t="s">
        <v>18718</v>
      </c>
      <c r="H758" s="529" t="s">
        <v>18719</v>
      </c>
      <c r="I758" s="529">
        <v>10</v>
      </c>
      <c r="J758" s="529" t="s">
        <v>16133</v>
      </c>
      <c r="K758" s="529" t="s">
        <v>11</v>
      </c>
      <c r="L758" s="529" t="s">
        <v>17417</v>
      </c>
      <c r="M758" s="528">
        <v>43210</v>
      </c>
      <c r="N758" s="198"/>
      <c r="O758" s="136"/>
      <c r="P758" s="213" t="str">
        <f>IF(ISERROR(VLOOKUP(E758,'BAT1 FAGL_011ZC'!C:C,1,FALSE)),"",VLOOKUP(E758,'BAT1 FAGL_011ZC'!C:C,1,FALSE))</f>
        <v>PFI11206</v>
      </c>
      <c r="Q758" s="213" t="str">
        <f t="shared" si="22"/>
        <v>BL</v>
      </c>
      <c r="R758" s="136">
        <f t="shared" si="23"/>
        <v>3983.1</v>
      </c>
    </row>
    <row r="759" spans="1:18" ht="14.5">
      <c r="A759" s="529" t="s">
        <v>16131</v>
      </c>
      <c r="B759" s="529" t="s">
        <v>14474</v>
      </c>
      <c r="C759" s="529" t="s">
        <v>18719</v>
      </c>
      <c r="D759" s="529" t="s">
        <v>16120</v>
      </c>
      <c r="E759" s="529" t="s">
        <v>15337</v>
      </c>
      <c r="F759" s="529" t="s">
        <v>18695</v>
      </c>
      <c r="G759" s="529" t="s">
        <v>18720</v>
      </c>
      <c r="H759" s="529" t="s">
        <v>18721</v>
      </c>
      <c r="I759" s="529">
        <v>10</v>
      </c>
      <c r="J759" s="529" t="s">
        <v>16133</v>
      </c>
      <c r="K759" s="529" t="s">
        <v>11</v>
      </c>
      <c r="L759" s="529" t="s">
        <v>17417</v>
      </c>
      <c r="M759" s="528">
        <v>43210</v>
      </c>
      <c r="N759" s="198"/>
      <c r="O759" s="136"/>
      <c r="P759" s="213" t="str">
        <f>IF(ISERROR(VLOOKUP(E759,'BAT1 FAGL_011ZC'!C:C,1,FALSE)),"",VLOOKUP(E759,'BAT1 FAGL_011ZC'!C:C,1,FALSE))</f>
        <v>PFI11207</v>
      </c>
      <c r="Q759" s="213" t="str">
        <f t="shared" si="22"/>
        <v>BL</v>
      </c>
      <c r="R759" s="136">
        <f t="shared" si="23"/>
        <v>3986.1</v>
      </c>
    </row>
    <row r="760" spans="1:18" ht="14.5">
      <c r="A760" s="529" t="s">
        <v>16131</v>
      </c>
      <c r="B760" s="529" t="s">
        <v>14474</v>
      </c>
      <c r="C760" s="529" t="s">
        <v>18721</v>
      </c>
      <c r="D760" s="529" t="s">
        <v>16120</v>
      </c>
      <c r="E760" s="529" t="s">
        <v>1218</v>
      </c>
      <c r="F760" s="529" t="s">
        <v>18695</v>
      </c>
      <c r="G760" s="529" t="s">
        <v>18722</v>
      </c>
      <c r="H760" s="529" t="s">
        <v>17415</v>
      </c>
      <c r="I760" s="529">
        <v>10</v>
      </c>
      <c r="J760" s="529" t="s">
        <v>16133</v>
      </c>
      <c r="K760" s="529" t="s">
        <v>4962</v>
      </c>
      <c r="L760" s="529" t="s">
        <v>17417</v>
      </c>
      <c r="M760" s="528">
        <v>43210</v>
      </c>
      <c r="N760" s="198"/>
      <c r="O760" s="136"/>
      <c r="P760" s="213" t="str">
        <f>IF(ISERROR(VLOOKUP(E760,'BAT1 FAGL_011ZC'!C:C,1,FALSE)),"",VLOOKUP(E760,'BAT1 FAGL_011ZC'!C:C,1,FALSE))</f>
        <v>PFI11208</v>
      </c>
      <c r="Q760" s="213" t="str">
        <f t="shared" si="22"/>
        <v>BL</v>
      </c>
      <c r="R760" s="136">
        <f t="shared" si="23"/>
        <v>3989.1</v>
      </c>
    </row>
    <row r="761" spans="1:18" ht="14.5">
      <c r="A761" s="529" t="s">
        <v>16131</v>
      </c>
      <c r="B761" s="529" t="s">
        <v>14474</v>
      </c>
      <c r="C761" s="529" t="s">
        <v>18693</v>
      </c>
      <c r="D761" s="529" t="s">
        <v>16120</v>
      </c>
      <c r="E761" s="529" t="s">
        <v>15338</v>
      </c>
      <c r="F761" s="529" t="s">
        <v>18688</v>
      </c>
      <c r="G761" s="529" t="s">
        <v>18723</v>
      </c>
      <c r="H761" s="529" t="s">
        <v>17415</v>
      </c>
      <c r="I761" s="529">
        <v>8</v>
      </c>
      <c r="J761" s="529" t="s">
        <v>16133</v>
      </c>
      <c r="K761" s="529" t="s">
        <v>11</v>
      </c>
      <c r="L761" s="529" t="s">
        <v>17417</v>
      </c>
      <c r="M761" s="528">
        <v>43210</v>
      </c>
      <c r="N761" s="198"/>
      <c r="O761" s="136"/>
      <c r="P761" s="213" t="str">
        <f>IF(ISERROR(VLOOKUP(E761,'BAT1 FAGL_011ZC'!C:C,1,FALSE)),"",VLOOKUP(E761,'BAT1 FAGL_011ZC'!C:C,1,FALSE))</f>
        <v/>
      </c>
      <c r="Q761" s="213" t="str">
        <f t="shared" si="22"/>
        <v>003993</v>
      </c>
      <c r="R761" s="136">
        <f t="shared" si="23"/>
        <v>3992.1</v>
      </c>
    </row>
    <row r="762" spans="1:18" ht="14.5">
      <c r="A762" s="529" t="s">
        <v>16131</v>
      </c>
      <c r="B762" s="529" t="s">
        <v>14474</v>
      </c>
      <c r="C762" s="529" t="s">
        <v>18723</v>
      </c>
      <c r="D762" s="529" t="s">
        <v>16120</v>
      </c>
      <c r="E762" s="529" t="s">
        <v>15340</v>
      </c>
      <c r="F762" s="529" t="s">
        <v>18693</v>
      </c>
      <c r="G762" s="529" t="s">
        <v>18724</v>
      </c>
      <c r="H762" s="529" t="s">
        <v>18725</v>
      </c>
      <c r="I762" s="529">
        <v>9</v>
      </c>
      <c r="J762" s="529" t="s">
        <v>16133</v>
      </c>
      <c r="K762" s="529" t="s">
        <v>11</v>
      </c>
      <c r="L762" s="529" t="s">
        <v>17417</v>
      </c>
      <c r="M762" s="528">
        <v>43210</v>
      </c>
      <c r="N762" s="198"/>
      <c r="O762" s="136"/>
      <c r="P762" s="213" t="str">
        <f>IF(ISERROR(VLOOKUP(E762,'BAT1 FAGL_011ZC'!C:C,1,FALSE)),"",VLOOKUP(E762,'BAT1 FAGL_011ZC'!C:C,1,FALSE))</f>
        <v/>
      </c>
      <c r="Q762" s="213" t="str">
        <f t="shared" si="22"/>
        <v>003994</v>
      </c>
      <c r="R762" s="136">
        <f t="shared" si="23"/>
        <v>3993.1</v>
      </c>
    </row>
    <row r="763" spans="1:18" ht="14.5">
      <c r="A763" s="529" t="s">
        <v>16131</v>
      </c>
      <c r="B763" s="529" t="s">
        <v>14474</v>
      </c>
      <c r="C763" s="529" t="s">
        <v>18724</v>
      </c>
      <c r="D763" s="529" t="s">
        <v>16120</v>
      </c>
      <c r="E763" s="529" t="s">
        <v>15341</v>
      </c>
      <c r="F763" s="529" t="s">
        <v>18723</v>
      </c>
      <c r="G763" s="529" t="s">
        <v>18726</v>
      </c>
      <c r="H763" s="529" t="s">
        <v>18727</v>
      </c>
      <c r="I763" s="529">
        <v>10</v>
      </c>
      <c r="J763" s="529" t="s">
        <v>16133</v>
      </c>
      <c r="K763" s="529" t="s">
        <v>11</v>
      </c>
      <c r="L763" s="529" t="s">
        <v>17417</v>
      </c>
      <c r="M763" s="528">
        <v>43210</v>
      </c>
      <c r="N763" s="198"/>
      <c r="O763" s="136"/>
      <c r="P763" s="213" t="str">
        <f>IF(ISERROR(VLOOKUP(E763,'BAT1 FAGL_011ZC'!C:C,1,FALSE)),"",VLOOKUP(E763,'BAT1 FAGL_011ZC'!C:C,1,FALSE))</f>
        <v>PFI12101</v>
      </c>
      <c r="Q763" s="213" t="str">
        <f t="shared" si="22"/>
        <v>BL</v>
      </c>
      <c r="R763" s="136">
        <f t="shared" si="23"/>
        <v>3994.1</v>
      </c>
    </row>
    <row r="764" spans="1:18" ht="14.5">
      <c r="A764" s="529" t="s">
        <v>16131</v>
      </c>
      <c r="B764" s="529" t="s">
        <v>14474</v>
      </c>
      <c r="C764" s="529" t="s">
        <v>18727</v>
      </c>
      <c r="D764" s="529" t="s">
        <v>16120</v>
      </c>
      <c r="E764" s="529" t="s">
        <v>15342</v>
      </c>
      <c r="F764" s="529" t="s">
        <v>18723</v>
      </c>
      <c r="G764" s="529" t="s">
        <v>18728</v>
      </c>
      <c r="H764" s="529" t="s">
        <v>18729</v>
      </c>
      <c r="I764" s="529">
        <v>10</v>
      </c>
      <c r="J764" s="529" t="s">
        <v>16133</v>
      </c>
      <c r="K764" s="529" t="s">
        <v>11</v>
      </c>
      <c r="L764" s="529" t="s">
        <v>17417</v>
      </c>
      <c r="M764" s="528">
        <v>43210</v>
      </c>
      <c r="N764" s="198"/>
      <c r="O764" s="136"/>
      <c r="P764" s="213" t="str">
        <f>IF(ISERROR(VLOOKUP(E764,'BAT1 FAGL_011ZC'!C:C,1,FALSE)),"",VLOOKUP(E764,'BAT1 FAGL_011ZC'!C:C,1,FALSE))</f>
        <v>PFI12102</v>
      </c>
      <c r="Q764" s="213" t="str">
        <f t="shared" si="22"/>
        <v>BL</v>
      </c>
      <c r="R764" s="136">
        <f t="shared" si="23"/>
        <v>3997.1</v>
      </c>
    </row>
    <row r="765" spans="1:18" ht="14.5">
      <c r="A765" s="529" t="s">
        <v>16131</v>
      </c>
      <c r="B765" s="529" t="s">
        <v>14474</v>
      </c>
      <c r="C765" s="529" t="s">
        <v>18729</v>
      </c>
      <c r="D765" s="529" t="s">
        <v>16120</v>
      </c>
      <c r="E765" s="529" t="s">
        <v>15343</v>
      </c>
      <c r="F765" s="529" t="s">
        <v>18723</v>
      </c>
      <c r="G765" s="529" t="s">
        <v>17415</v>
      </c>
      <c r="H765" s="529" t="s">
        <v>17415</v>
      </c>
      <c r="I765" s="529">
        <v>10</v>
      </c>
      <c r="J765" s="529" t="s">
        <v>16133</v>
      </c>
      <c r="K765" s="529" t="s">
        <v>4962</v>
      </c>
      <c r="L765" s="529" t="s">
        <v>17417</v>
      </c>
      <c r="M765" s="528">
        <v>43210</v>
      </c>
      <c r="N765" s="198"/>
      <c r="O765" s="136"/>
      <c r="P765" s="213" t="str">
        <f>IF(ISERROR(VLOOKUP(E765,'BAT1 FAGL_011ZC'!C:C,1,FALSE)),"",VLOOKUP(E765,'BAT1 FAGL_011ZC'!C:C,1,FALSE))</f>
        <v/>
      </c>
      <c r="Q765" s="213" t="str">
        <f t="shared" si="22"/>
        <v>BL</v>
      </c>
      <c r="R765" s="136">
        <f t="shared" si="23"/>
        <v>4000.1</v>
      </c>
    </row>
    <row r="766" spans="1:18" ht="14.5">
      <c r="A766" s="529" t="s">
        <v>16131</v>
      </c>
      <c r="B766" s="529" t="s">
        <v>14474</v>
      </c>
      <c r="C766" s="529" t="s">
        <v>18725</v>
      </c>
      <c r="D766" s="529" t="s">
        <v>16120</v>
      </c>
      <c r="E766" s="529" t="s">
        <v>15345</v>
      </c>
      <c r="F766" s="529" t="s">
        <v>18693</v>
      </c>
      <c r="G766" s="529" t="s">
        <v>18730</v>
      </c>
      <c r="H766" s="529" t="s">
        <v>17415</v>
      </c>
      <c r="I766" s="529">
        <v>9</v>
      </c>
      <c r="J766" s="529" t="s">
        <v>16133</v>
      </c>
      <c r="K766" s="529" t="s">
        <v>11</v>
      </c>
      <c r="L766" s="529" t="s">
        <v>17417</v>
      </c>
      <c r="M766" s="528">
        <v>43210</v>
      </c>
      <c r="N766" s="198"/>
      <c r="O766" s="136"/>
      <c r="P766" s="213" t="str">
        <f>IF(ISERROR(VLOOKUP(E766,'BAT1 FAGL_011ZC'!C:C,1,FALSE)),"",VLOOKUP(E766,'BAT1 FAGL_011ZC'!C:C,1,FALSE))</f>
        <v>PFI12200</v>
      </c>
      <c r="Q766" s="213" t="str">
        <f t="shared" si="22"/>
        <v>BL</v>
      </c>
      <c r="R766" s="136">
        <f t="shared" si="23"/>
        <v>4001.1</v>
      </c>
    </row>
    <row r="767" spans="1:18" ht="14.5">
      <c r="A767" s="529" t="s">
        <v>16131</v>
      </c>
      <c r="B767" s="529" t="s">
        <v>14474</v>
      </c>
      <c r="C767" s="529" t="s">
        <v>18691</v>
      </c>
      <c r="D767" s="529" t="s">
        <v>16120</v>
      </c>
      <c r="E767" s="529" t="s">
        <v>15347</v>
      </c>
      <c r="F767" s="529" t="s">
        <v>18686</v>
      </c>
      <c r="G767" s="529" t="s">
        <v>18731</v>
      </c>
      <c r="H767" s="529" t="s">
        <v>18732</v>
      </c>
      <c r="I767" s="529">
        <v>7</v>
      </c>
      <c r="J767" s="529" t="s">
        <v>16133</v>
      </c>
      <c r="K767" s="529" t="s">
        <v>11</v>
      </c>
      <c r="L767" s="529" t="s">
        <v>17417</v>
      </c>
      <c r="M767" s="528">
        <v>43210</v>
      </c>
      <c r="N767" s="198"/>
      <c r="O767" s="136"/>
      <c r="P767" s="213" t="str">
        <f>IF(ISERROR(VLOOKUP(E767,'BAT1 FAGL_011ZC'!C:C,1,FALSE)),"",VLOOKUP(E767,'BAT1 FAGL_011ZC'!C:C,1,FALSE))</f>
        <v/>
      </c>
      <c r="Q767" s="213" t="str">
        <f t="shared" si="22"/>
        <v>004009</v>
      </c>
      <c r="R767" s="136">
        <f t="shared" si="23"/>
        <v>4008.1</v>
      </c>
    </row>
    <row r="768" spans="1:18" ht="14.5">
      <c r="A768" s="529" t="s">
        <v>16131</v>
      </c>
      <c r="B768" s="529" t="s">
        <v>14474</v>
      </c>
      <c r="C768" s="529" t="s">
        <v>18731</v>
      </c>
      <c r="D768" s="529" t="s">
        <v>16120</v>
      </c>
      <c r="E768" s="529" t="s">
        <v>15349</v>
      </c>
      <c r="F768" s="529" t="s">
        <v>18691</v>
      </c>
      <c r="G768" s="529" t="s">
        <v>18733</v>
      </c>
      <c r="H768" s="529" t="s">
        <v>18734</v>
      </c>
      <c r="I768" s="529">
        <v>8</v>
      </c>
      <c r="J768" s="529" t="s">
        <v>16133</v>
      </c>
      <c r="K768" s="529" t="s">
        <v>11</v>
      </c>
      <c r="L768" s="529" t="s">
        <v>17417</v>
      </c>
      <c r="M768" s="528">
        <v>43210</v>
      </c>
      <c r="N768" s="198"/>
      <c r="O768" s="136"/>
      <c r="P768" s="213" t="str">
        <f>IF(ISERROR(VLOOKUP(E768,'BAT1 FAGL_011ZC'!C:C,1,FALSE)),"",VLOOKUP(E768,'BAT1 FAGL_011ZC'!C:C,1,FALSE))</f>
        <v/>
      </c>
      <c r="Q768" s="213" t="str">
        <f t="shared" si="22"/>
        <v>004010</v>
      </c>
      <c r="R768" s="136">
        <f t="shared" si="23"/>
        <v>4009.1</v>
      </c>
    </row>
    <row r="769" spans="1:18" ht="14.5">
      <c r="A769" s="529" t="s">
        <v>16131</v>
      </c>
      <c r="B769" s="529" t="s">
        <v>14474</v>
      </c>
      <c r="C769" s="529" t="s">
        <v>18733</v>
      </c>
      <c r="D769" s="529" t="s">
        <v>16120</v>
      </c>
      <c r="E769" s="529" t="s">
        <v>15350</v>
      </c>
      <c r="F769" s="529" t="s">
        <v>18731</v>
      </c>
      <c r="G769" s="529" t="s">
        <v>18735</v>
      </c>
      <c r="H769" s="529" t="s">
        <v>18736</v>
      </c>
      <c r="I769" s="529">
        <v>9</v>
      </c>
      <c r="J769" s="529" t="s">
        <v>16133</v>
      </c>
      <c r="K769" s="529" t="s">
        <v>11</v>
      </c>
      <c r="L769" s="529" t="s">
        <v>17417</v>
      </c>
      <c r="M769" s="528">
        <v>43210</v>
      </c>
      <c r="N769" s="198"/>
      <c r="O769" s="136"/>
      <c r="P769" s="213" t="str">
        <f>IF(ISERROR(VLOOKUP(E769,'BAT1 FAGL_011ZC'!C:C,1,FALSE)),"",VLOOKUP(E769,'BAT1 FAGL_011ZC'!C:C,1,FALSE))</f>
        <v>PFI21100</v>
      </c>
      <c r="Q769" s="213" t="str">
        <f t="shared" si="22"/>
        <v>BL</v>
      </c>
      <c r="R769" s="136">
        <f t="shared" si="23"/>
        <v>4010.1</v>
      </c>
    </row>
    <row r="770" spans="1:18" ht="14.5">
      <c r="A770" s="529" t="s">
        <v>16131</v>
      </c>
      <c r="B770" s="529" t="s">
        <v>14474</v>
      </c>
      <c r="C770" s="529" t="s">
        <v>18736</v>
      </c>
      <c r="D770" s="529" t="s">
        <v>16120</v>
      </c>
      <c r="E770" s="529" t="s">
        <v>15351</v>
      </c>
      <c r="F770" s="529" t="s">
        <v>18731</v>
      </c>
      <c r="G770" s="529" t="s">
        <v>18737</v>
      </c>
      <c r="H770" s="529" t="s">
        <v>17415</v>
      </c>
      <c r="I770" s="529">
        <v>9</v>
      </c>
      <c r="J770" s="529" t="s">
        <v>16133</v>
      </c>
      <c r="K770" s="529" t="s">
        <v>11</v>
      </c>
      <c r="L770" s="529" t="s">
        <v>17417</v>
      </c>
      <c r="M770" s="528">
        <v>43210</v>
      </c>
      <c r="N770" s="198"/>
      <c r="O770" s="136"/>
      <c r="P770" s="213" t="str">
        <f>IF(ISERROR(VLOOKUP(E770,'BAT1 FAGL_011ZC'!C:C,1,FALSE)),"",VLOOKUP(E770,'BAT1 FAGL_011ZC'!C:C,1,FALSE))</f>
        <v>PFI21200</v>
      </c>
      <c r="Q770" s="213" t="str">
        <f t="shared" ref="Q770:Q833" si="24">IF(ISERROR(VLOOKUP(G770,C:C,1,FALSE)),"BL",VLOOKUP(G770,C:C,1,FALSE))</f>
        <v>BL</v>
      </c>
      <c r="R770" s="136">
        <f t="shared" si="23"/>
        <v>4013.1</v>
      </c>
    </row>
    <row r="771" spans="1:18" ht="14.5">
      <c r="A771" s="529" t="s">
        <v>16131</v>
      </c>
      <c r="B771" s="529" t="s">
        <v>14474</v>
      </c>
      <c r="C771" s="529" t="s">
        <v>18734</v>
      </c>
      <c r="D771" s="529" t="s">
        <v>16120</v>
      </c>
      <c r="E771" s="529" t="s">
        <v>15352</v>
      </c>
      <c r="F771" s="529" t="s">
        <v>18691</v>
      </c>
      <c r="G771" s="529" t="s">
        <v>18738</v>
      </c>
      <c r="H771" s="529" t="s">
        <v>17415</v>
      </c>
      <c r="I771" s="529">
        <v>8</v>
      </c>
      <c r="J771" s="529" t="s">
        <v>16133</v>
      </c>
      <c r="K771" s="529" t="s">
        <v>11</v>
      </c>
      <c r="L771" s="529" t="s">
        <v>17417</v>
      </c>
      <c r="M771" s="528">
        <v>43210</v>
      </c>
      <c r="N771" s="198"/>
      <c r="O771" s="136"/>
      <c r="P771" s="213" t="str">
        <f>IF(ISERROR(VLOOKUP(E771,'BAT1 FAGL_011ZC'!C:C,1,FALSE)),"",VLOOKUP(E771,'BAT1 FAGL_011ZC'!C:C,1,FALSE))</f>
        <v/>
      </c>
      <c r="Q771" s="213" t="str">
        <f t="shared" si="24"/>
        <v>004019</v>
      </c>
      <c r="R771" s="136">
        <f t="shared" ref="R771:R834" si="25">C771+0.1</f>
        <v>4018.1</v>
      </c>
    </row>
    <row r="772" spans="1:18" ht="14.5">
      <c r="A772" s="529" t="s">
        <v>16131</v>
      </c>
      <c r="B772" s="529" t="s">
        <v>14474</v>
      </c>
      <c r="C772" s="529" t="s">
        <v>18738</v>
      </c>
      <c r="D772" s="529" t="s">
        <v>16120</v>
      </c>
      <c r="E772" s="529" t="s">
        <v>15353</v>
      </c>
      <c r="F772" s="529" t="s">
        <v>18734</v>
      </c>
      <c r="G772" s="529" t="s">
        <v>18739</v>
      </c>
      <c r="H772" s="529" t="s">
        <v>18740</v>
      </c>
      <c r="I772" s="529">
        <v>9</v>
      </c>
      <c r="J772" s="529" t="s">
        <v>16133</v>
      </c>
      <c r="K772" s="529" t="s">
        <v>11</v>
      </c>
      <c r="L772" s="529" t="s">
        <v>17417</v>
      </c>
      <c r="M772" s="528">
        <v>43210</v>
      </c>
      <c r="N772" s="198"/>
      <c r="O772" s="136"/>
      <c r="P772" s="213" t="str">
        <f>IF(ISERROR(VLOOKUP(E772,'BAT1 FAGL_011ZC'!C:C,1,FALSE)),"",VLOOKUP(E772,'BAT1 FAGL_011ZC'!C:C,1,FALSE))</f>
        <v>PFI22100</v>
      </c>
      <c r="Q772" s="213" t="str">
        <f t="shared" si="24"/>
        <v>BL</v>
      </c>
      <c r="R772" s="136">
        <f t="shared" si="25"/>
        <v>4019.1</v>
      </c>
    </row>
    <row r="773" spans="1:18" ht="14.5">
      <c r="A773" s="529" t="s">
        <v>16131</v>
      </c>
      <c r="B773" s="529" t="s">
        <v>14474</v>
      </c>
      <c r="C773" s="529" t="s">
        <v>18740</v>
      </c>
      <c r="D773" s="529" t="s">
        <v>16120</v>
      </c>
      <c r="E773" s="529" t="s">
        <v>15354</v>
      </c>
      <c r="F773" s="529" t="s">
        <v>18734</v>
      </c>
      <c r="G773" s="529" t="s">
        <v>18741</v>
      </c>
      <c r="H773" s="529" t="s">
        <v>18742</v>
      </c>
      <c r="I773" s="529">
        <v>9</v>
      </c>
      <c r="J773" s="529" t="s">
        <v>16133</v>
      </c>
      <c r="K773" s="529" t="s">
        <v>11</v>
      </c>
      <c r="L773" s="529" t="s">
        <v>17417</v>
      </c>
      <c r="M773" s="528">
        <v>43210</v>
      </c>
      <c r="N773" s="198"/>
      <c r="O773" s="136"/>
      <c r="P773" s="213" t="str">
        <f>IF(ISERROR(VLOOKUP(E773,'BAT1 FAGL_011ZC'!C:C,1,FALSE)),"",VLOOKUP(E773,'BAT1 FAGL_011ZC'!C:C,1,FALSE))</f>
        <v>PFI22200</v>
      </c>
      <c r="Q773" s="213" t="str">
        <f t="shared" si="24"/>
        <v>BL</v>
      </c>
      <c r="R773" s="136">
        <f t="shared" si="25"/>
        <v>4022.1</v>
      </c>
    </row>
    <row r="774" spans="1:18" ht="14.5">
      <c r="A774" s="529" t="s">
        <v>16131</v>
      </c>
      <c r="B774" s="529" t="s">
        <v>14474</v>
      </c>
      <c r="C774" s="529" t="s">
        <v>18742</v>
      </c>
      <c r="D774" s="529" t="s">
        <v>16120</v>
      </c>
      <c r="E774" s="529" t="s">
        <v>15355</v>
      </c>
      <c r="F774" s="529" t="s">
        <v>18734</v>
      </c>
      <c r="G774" s="529" t="s">
        <v>18743</v>
      </c>
      <c r="H774" s="529" t="s">
        <v>18744</v>
      </c>
      <c r="I774" s="529">
        <v>9</v>
      </c>
      <c r="J774" s="529" t="s">
        <v>16133</v>
      </c>
      <c r="K774" s="529" t="s">
        <v>11</v>
      </c>
      <c r="L774" s="529" t="s">
        <v>17417</v>
      </c>
      <c r="M774" s="528">
        <v>43210</v>
      </c>
      <c r="N774" s="198"/>
      <c r="O774" s="136"/>
      <c r="P774" s="213" t="str">
        <f>IF(ISERROR(VLOOKUP(E774,'BAT1 FAGL_011ZC'!C:C,1,FALSE)),"",VLOOKUP(E774,'BAT1 FAGL_011ZC'!C:C,1,FALSE))</f>
        <v>PFI22300</v>
      </c>
      <c r="Q774" s="213" t="str">
        <f t="shared" si="24"/>
        <v>BL</v>
      </c>
      <c r="R774" s="136">
        <f t="shared" si="25"/>
        <v>4025.1</v>
      </c>
    </row>
    <row r="775" spans="1:18" ht="14.5">
      <c r="A775" s="529" t="s">
        <v>16131</v>
      </c>
      <c r="B775" s="529" t="s">
        <v>14474</v>
      </c>
      <c r="C775" s="529" t="s">
        <v>18744</v>
      </c>
      <c r="D775" s="529" t="s">
        <v>16120</v>
      </c>
      <c r="E775" s="529" t="s">
        <v>2882</v>
      </c>
      <c r="F775" s="529" t="s">
        <v>18734</v>
      </c>
      <c r="G775" s="529" t="s">
        <v>18745</v>
      </c>
      <c r="H775" s="529" t="s">
        <v>17415</v>
      </c>
      <c r="I775" s="529">
        <v>9</v>
      </c>
      <c r="J775" s="529" t="s">
        <v>16133</v>
      </c>
      <c r="K775" s="529" t="s">
        <v>4962</v>
      </c>
      <c r="L775" s="529" t="s">
        <v>17417</v>
      </c>
      <c r="M775" s="528">
        <v>43210</v>
      </c>
      <c r="N775" s="198"/>
      <c r="O775" s="136"/>
      <c r="P775" s="213" t="str">
        <f>IF(ISERROR(VLOOKUP(E775,'BAT1 FAGL_011ZC'!C:C,1,FALSE)),"",VLOOKUP(E775,'BAT1 FAGL_011ZC'!C:C,1,FALSE))</f>
        <v>PFI22400</v>
      </c>
      <c r="Q775" s="213" t="str">
        <f t="shared" si="24"/>
        <v>BL</v>
      </c>
      <c r="R775" s="136">
        <f t="shared" si="25"/>
        <v>4028.1</v>
      </c>
    </row>
    <row r="776" spans="1:18" ht="14.5">
      <c r="A776" s="529" t="s">
        <v>16131</v>
      </c>
      <c r="B776" s="529" t="s">
        <v>14474</v>
      </c>
      <c r="C776" s="529" t="s">
        <v>18732</v>
      </c>
      <c r="D776" s="529" t="s">
        <v>16120</v>
      </c>
      <c r="E776" s="529" t="s">
        <v>15356</v>
      </c>
      <c r="F776" s="529" t="s">
        <v>18686</v>
      </c>
      <c r="G776" s="529" t="s">
        <v>18746</v>
      </c>
      <c r="H776" s="529" t="s">
        <v>17415</v>
      </c>
      <c r="I776" s="529">
        <v>7</v>
      </c>
      <c r="J776" s="529" t="s">
        <v>16133</v>
      </c>
      <c r="K776" s="529" t="s">
        <v>4962</v>
      </c>
      <c r="L776" s="529" t="s">
        <v>17417</v>
      </c>
      <c r="M776" s="528">
        <v>43210</v>
      </c>
      <c r="N776" s="198"/>
      <c r="O776" s="136"/>
      <c r="P776" s="213" t="str">
        <f>IF(ISERROR(VLOOKUP(E776,'BAT1 FAGL_011ZC'!C:C,1,FALSE)),"",VLOOKUP(E776,'BAT1 FAGL_011ZC'!C:C,1,FALSE))</f>
        <v/>
      </c>
      <c r="Q776" s="213" t="str">
        <f t="shared" si="24"/>
        <v>004032</v>
      </c>
      <c r="R776" s="136">
        <f t="shared" si="25"/>
        <v>4031.1</v>
      </c>
    </row>
    <row r="777" spans="1:18" ht="14.5">
      <c r="A777" s="529" t="s">
        <v>16131</v>
      </c>
      <c r="B777" s="529" t="s">
        <v>14474</v>
      </c>
      <c r="C777" s="529" t="s">
        <v>18746</v>
      </c>
      <c r="D777" s="529" t="s">
        <v>16120</v>
      </c>
      <c r="E777" s="529" t="s">
        <v>15358</v>
      </c>
      <c r="F777" s="529" t="s">
        <v>18732</v>
      </c>
      <c r="G777" s="529" t="s">
        <v>18747</v>
      </c>
      <c r="H777" s="529" t="s">
        <v>18748</v>
      </c>
      <c r="I777" s="529">
        <v>8</v>
      </c>
      <c r="J777" s="529" t="s">
        <v>16133</v>
      </c>
      <c r="K777" s="529" t="s">
        <v>4962</v>
      </c>
      <c r="L777" s="529" t="s">
        <v>17417</v>
      </c>
      <c r="M777" s="528">
        <v>43210</v>
      </c>
      <c r="N777" s="198"/>
      <c r="O777" s="136"/>
      <c r="P777" s="213" t="str">
        <f>IF(ISERROR(VLOOKUP(E777,'BAT1 FAGL_011ZC'!C:C,1,FALSE)),"",VLOOKUP(E777,'BAT1 FAGL_011ZC'!C:C,1,FALSE))</f>
        <v>PFI31000</v>
      </c>
      <c r="Q777" s="213" t="str">
        <f t="shared" si="24"/>
        <v>BL</v>
      </c>
      <c r="R777" s="136">
        <f t="shared" si="25"/>
        <v>4032.1</v>
      </c>
    </row>
    <row r="778" spans="1:18" ht="14.5">
      <c r="A778" s="529" t="s">
        <v>16131</v>
      </c>
      <c r="B778" s="529" t="s">
        <v>14474</v>
      </c>
      <c r="C778" s="529" t="s">
        <v>18748</v>
      </c>
      <c r="D778" s="529" t="s">
        <v>16120</v>
      </c>
      <c r="E778" s="529" t="s">
        <v>15359</v>
      </c>
      <c r="F778" s="529" t="s">
        <v>18732</v>
      </c>
      <c r="G778" s="529" t="s">
        <v>18749</v>
      </c>
      <c r="H778" s="529" t="s">
        <v>18750</v>
      </c>
      <c r="I778" s="529">
        <v>8</v>
      </c>
      <c r="J778" s="529" t="s">
        <v>16133</v>
      </c>
      <c r="K778" s="529" t="s">
        <v>4962</v>
      </c>
      <c r="L778" s="529" t="s">
        <v>17417</v>
      </c>
      <c r="M778" s="528">
        <v>43210</v>
      </c>
      <c r="N778" s="198"/>
      <c r="O778" s="136"/>
      <c r="P778" s="213" t="str">
        <f>IF(ISERROR(VLOOKUP(E778,'BAT1 FAGL_011ZC'!C:C,1,FALSE)),"",VLOOKUP(E778,'BAT1 FAGL_011ZC'!C:C,1,FALSE))</f>
        <v>PFI32000</v>
      </c>
      <c r="Q778" s="213" t="str">
        <f t="shared" si="24"/>
        <v>BL</v>
      </c>
      <c r="R778" s="136">
        <f t="shared" si="25"/>
        <v>4036.1</v>
      </c>
    </row>
    <row r="779" spans="1:18" ht="14.5">
      <c r="A779" s="529" t="s">
        <v>16131</v>
      </c>
      <c r="B779" s="529" t="s">
        <v>14474</v>
      </c>
      <c r="C779" s="529" t="s">
        <v>18750</v>
      </c>
      <c r="D779" s="529" t="s">
        <v>16120</v>
      </c>
      <c r="E779" s="529" t="s">
        <v>15360</v>
      </c>
      <c r="F779" s="529" t="s">
        <v>18732</v>
      </c>
      <c r="G779" s="529" t="s">
        <v>18751</v>
      </c>
      <c r="H779" s="529" t="s">
        <v>18752</v>
      </c>
      <c r="I779" s="529">
        <v>8</v>
      </c>
      <c r="J779" s="529" t="s">
        <v>16133</v>
      </c>
      <c r="K779" s="529" t="s">
        <v>4962</v>
      </c>
      <c r="L779" s="529" t="s">
        <v>17417</v>
      </c>
      <c r="M779" s="528">
        <v>43210</v>
      </c>
      <c r="N779" s="198"/>
      <c r="O779" s="136"/>
      <c r="P779" s="213" t="str">
        <f>IF(ISERROR(VLOOKUP(E779,'BAT1 FAGL_011ZC'!C:C,1,FALSE)),"",VLOOKUP(E779,'BAT1 FAGL_011ZC'!C:C,1,FALSE))</f>
        <v>PFI33000</v>
      </c>
      <c r="Q779" s="213" t="str">
        <f t="shared" si="24"/>
        <v>BL</v>
      </c>
      <c r="R779" s="136">
        <f t="shared" si="25"/>
        <v>4039.1</v>
      </c>
    </row>
    <row r="780" spans="1:18" ht="14.5">
      <c r="A780" s="529" t="s">
        <v>16131</v>
      </c>
      <c r="B780" s="529" t="s">
        <v>14474</v>
      </c>
      <c r="C780" s="529" t="s">
        <v>18752</v>
      </c>
      <c r="D780" s="529" t="s">
        <v>16120</v>
      </c>
      <c r="E780" s="529" t="s">
        <v>15361</v>
      </c>
      <c r="F780" s="529" t="s">
        <v>18732</v>
      </c>
      <c r="G780" s="529" t="s">
        <v>18753</v>
      </c>
      <c r="H780" s="529" t="s">
        <v>18754</v>
      </c>
      <c r="I780" s="529">
        <v>8</v>
      </c>
      <c r="J780" s="529" t="s">
        <v>16133</v>
      </c>
      <c r="K780" s="529" t="s">
        <v>4962</v>
      </c>
      <c r="L780" s="529" t="s">
        <v>17417</v>
      </c>
      <c r="M780" s="528">
        <v>43210</v>
      </c>
      <c r="N780" s="198"/>
      <c r="O780" s="136"/>
      <c r="P780" s="213" t="str">
        <f>IF(ISERROR(VLOOKUP(E780,'BAT1 FAGL_011ZC'!C:C,1,FALSE)),"",VLOOKUP(E780,'BAT1 FAGL_011ZC'!C:C,1,FALSE))</f>
        <v>PFI34000</v>
      </c>
      <c r="Q780" s="213" t="str">
        <f t="shared" si="24"/>
        <v>BL</v>
      </c>
      <c r="R780" s="136">
        <f t="shared" si="25"/>
        <v>4042.1</v>
      </c>
    </row>
    <row r="781" spans="1:18" ht="14.5">
      <c r="A781" s="529" t="s">
        <v>16131</v>
      </c>
      <c r="B781" s="529" t="s">
        <v>14474</v>
      </c>
      <c r="C781" s="529" t="s">
        <v>18754</v>
      </c>
      <c r="D781" s="529" t="s">
        <v>16120</v>
      </c>
      <c r="E781" s="529" t="s">
        <v>10606</v>
      </c>
      <c r="F781" s="529" t="s">
        <v>18732</v>
      </c>
      <c r="G781" s="529" t="s">
        <v>18755</v>
      </c>
      <c r="H781" s="529" t="s">
        <v>18756</v>
      </c>
      <c r="I781" s="529">
        <v>8</v>
      </c>
      <c r="J781" s="529" t="s">
        <v>16133</v>
      </c>
      <c r="K781" s="529" t="s">
        <v>4962</v>
      </c>
      <c r="L781" s="529" t="s">
        <v>17417</v>
      </c>
      <c r="M781" s="528">
        <v>43210</v>
      </c>
      <c r="N781" s="198"/>
      <c r="O781" s="136"/>
      <c r="P781" s="213" t="str">
        <f>IF(ISERROR(VLOOKUP(E781,'BAT1 FAGL_011ZC'!C:C,1,FALSE)),"",VLOOKUP(E781,'BAT1 FAGL_011ZC'!C:C,1,FALSE))</f>
        <v>PFI35000</v>
      </c>
      <c r="Q781" s="213" t="str">
        <f t="shared" si="24"/>
        <v>BL</v>
      </c>
      <c r="R781" s="136">
        <f t="shared" si="25"/>
        <v>4045.1</v>
      </c>
    </row>
    <row r="782" spans="1:18" ht="14.5">
      <c r="A782" s="529" t="s">
        <v>16131</v>
      </c>
      <c r="B782" s="529" t="s">
        <v>14474</v>
      </c>
      <c r="C782" s="529" t="s">
        <v>18756</v>
      </c>
      <c r="D782" s="529" t="s">
        <v>16120</v>
      </c>
      <c r="E782" s="529" t="s">
        <v>10610</v>
      </c>
      <c r="F782" s="529" t="s">
        <v>18732</v>
      </c>
      <c r="G782" s="529" t="s">
        <v>18757</v>
      </c>
      <c r="H782" s="529" t="s">
        <v>18758</v>
      </c>
      <c r="I782" s="529">
        <v>8</v>
      </c>
      <c r="J782" s="529" t="s">
        <v>16133</v>
      </c>
      <c r="K782" s="529" t="s">
        <v>4962</v>
      </c>
      <c r="L782" s="529" t="s">
        <v>17417</v>
      </c>
      <c r="M782" s="528">
        <v>43210</v>
      </c>
      <c r="N782" s="198"/>
      <c r="O782" s="136"/>
      <c r="P782" s="213" t="str">
        <f>IF(ISERROR(VLOOKUP(E782,'BAT1 FAGL_011ZC'!C:C,1,FALSE)),"",VLOOKUP(E782,'BAT1 FAGL_011ZC'!C:C,1,FALSE))</f>
        <v>PFI36000</v>
      </c>
      <c r="Q782" s="213" t="str">
        <f t="shared" si="24"/>
        <v>BL</v>
      </c>
      <c r="R782" s="136">
        <f t="shared" si="25"/>
        <v>4048.1</v>
      </c>
    </row>
    <row r="783" spans="1:18" ht="14.5">
      <c r="A783" s="529" t="s">
        <v>16131</v>
      </c>
      <c r="B783" s="529" t="s">
        <v>14474</v>
      </c>
      <c r="C783" s="529" t="s">
        <v>18758</v>
      </c>
      <c r="D783" s="529" t="s">
        <v>16120</v>
      </c>
      <c r="E783" s="529" t="s">
        <v>10618</v>
      </c>
      <c r="F783" s="529" t="s">
        <v>18732</v>
      </c>
      <c r="G783" s="529" t="s">
        <v>18759</v>
      </c>
      <c r="H783" s="529" t="s">
        <v>18760</v>
      </c>
      <c r="I783" s="529">
        <v>8</v>
      </c>
      <c r="J783" s="529" t="s">
        <v>16133</v>
      </c>
      <c r="K783" s="529" t="s">
        <v>4962</v>
      </c>
      <c r="L783" s="529" t="s">
        <v>17417</v>
      </c>
      <c r="M783" s="528">
        <v>43210</v>
      </c>
      <c r="N783" s="198"/>
      <c r="O783" s="136"/>
      <c r="P783" s="213" t="str">
        <f>IF(ISERROR(VLOOKUP(E783,'BAT1 FAGL_011ZC'!C:C,1,FALSE)),"",VLOOKUP(E783,'BAT1 FAGL_011ZC'!C:C,1,FALSE))</f>
        <v>PFI37000</v>
      </c>
      <c r="Q783" s="213" t="str">
        <f t="shared" si="24"/>
        <v>BL</v>
      </c>
      <c r="R783" s="136">
        <f t="shared" si="25"/>
        <v>4051.1</v>
      </c>
    </row>
    <row r="784" spans="1:18" ht="14.5">
      <c r="A784" s="529" t="s">
        <v>16131</v>
      </c>
      <c r="B784" s="529" t="s">
        <v>14474</v>
      </c>
      <c r="C784" s="529" t="s">
        <v>18760</v>
      </c>
      <c r="D784" s="529" t="s">
        <v>16120</v>
      </c>
      <c r="E784" s="529" t="s">
        <v>10623</v>
      </c>
      <c r="F784" s="529" t="s">
        <v>18732</v>
      </c>
      <c r="G784" s="529" t="s">
        <v>18761</v>
      </c>
      <c r="H784" s="529" t="s">
        <v>17415</v>
      </c>
      <c r="I784" s="529">
        <v>8</v>
      </c>
      <c r="J784" s="529" t="s">
        <v>16133</v>
      </c>
      <c r="K784" s="529" t="s">
        <v>4962</v>
      </c>
      <c r="L784" s="529" t="s">
        <v>17417</v>
      </c>
      <c r="M784" s="528">
        <v>43210</v>
      </c>
      <c r="N784" s="198"/>
      <c r="O784" s="136"/>
      <c r="P784" s="213" t="str">
        <f>IF(ISERROR(VLOOKUP(E784,'BAT1 FAGL_011ZC'!C:C,1,FALSE)),"",VLOOKUP(E784,'BAT1 FAGL_011ZC'!C:C,1,FALSE))</f>
        <v>PFI38000</v>
      </c>
      <c r="Q784" s="213" t="str">
        <f t="shared" si="24"/>
        <v>BL</v>
      </c>
      <c r="R784" s="136">
        <f t="shared" si="25"/>
        <v>4054.1</v>
      </c>
    </row>
    <row r="785" spans="1:18" ht="14.5">
      <c r="A785" s="529" t="s">
        <v>16131</v>
      </c>
      <c r="B785" s="529" t="s">
        <v>14474</v>
      </c>
      <c r="C785" s="529" t="s">
        <v>18689</v>
      </c>
      <c r="D785" s="529" t="s">
        <v>16120</v>
      </c>
      <c r="E785" s="529" t="s">
        <v>15366</v>
      </c>
      <c r="F785" s="529" t="s">
        <v>18685</v>
      </c>
      <c r="G785" s="529" t="s">
        <v>18762</v>
      </c>
      <c r="H785" s="529" t="s">
        <v>17415</v>
      </c>
      <c r="I785" s="529">
        <v>6</v>
      </c>
      <c r="J785" s="529" t="s">
        <v>16133</v>
      </c>
      <c r="K785" s="529" t="s">
        <v>4962</v>
      </c>
      <c r="L785" s="529" t="s">
        <v>17417</v>
      </c>
      <c r="M785" s="528">
        <v>43210</v>
      </c>
      <c r="N785" s="198"/>
      <c r="O785" s="136"/>
      <c r="P785" s="213" t="str">
        <f>IF(ISERROR(VLOOKUP(E785,'BAT1 FAGL_011ZC'!C:C,1,FALSE)),"",VLOOKUP(E785,'BAT1 FAGL_011ZC'!C:C,1,FALSE))</f>
        <v/>
      </c>
      <c r="Q785" s="213" t="str">
        <f t="shared" si="24"/>
        <v>004058</v>
      </c>
      <c r="R785" s="136">
        <f t="shared" si="25"/>
        <v>4057.1</v>
      </c>
    </row>
    <row r="786" spans="1:18" ht="14.5">
      <c r="A786" s="529" t="s">
        <v>16131</v>
      </c>
      <c r="B786" s="529" t="s">
        <v>14474</v>
      </c>
      <c r="C786" s="529" t="s">
        <v>18762</v>
      </c>
      <c r="D786" s="529" t="s">
        <v>16120</v>
      </c>
      <c r="E786" s="529" t="s">
        <v>15368</v>
      </c>
      <c r="F786" s="529" t="s">
        <v>18689</v>
      </c>
      <c r="G786" s="529" t="s">
        <v>18763</v>
      </c>
      <c r="H786" s="529" t="s">
        <v>18764</v>
      </c>
      <c r="I786" s="529">
        <v>7</v>
      </c>
      <c r="J786" s="529" t="s">
        <v>16133</v>
      </c>
      <c r="K786" s="529" t="s">
        <v>4962</v>
      </c>
      <c r="L786" s="529" t="s">
        <v>17417</v>
      </c>
      <c r="M786" s="528">
        <v>43210</v>
      </c>
      <c r="N786" s="198"/>
      <c r="O786" s="136"/>
      <c r="P786" s="213" t="str">
        <f>IF(ISERROR(VLOOKUP(E786,'BAT1 FAGL_011ZC'!C:C,1,FALSE)),"",VLOOKUP(E786,'BAT1 FAGL_011ZC'!C:C,1,FALSE))</f>
        <v/>
      </c>
      <c r="Q786" s="213" t="str">
        <f t="shared" si="24"/>
        <v>004059</v>
      </c>
      <c r="R786" s="136">
        <f t="shared" si="25"/>
        <v>4058.1</v>
      </c>
    </row>
    <row r="787" spans="1:18" ht="14.5">
      <c r="A787" s="529" t="s">
        <v>16131</v>
      </c>
      <c r="B787" s="529" t="s">
        <v>14474</v>
      </c>
      <c r="C787" s="529" t="s">
        <v>18763</v>
      </c>
      <c r="D787" s="529" t="s">
        <v>16120</v>
      </c>
      <c r="E787" s="529" t="s">
        <v>15370</v>
      </c>
      <c r="F787" s="529" t="s">
        <v>18762</v>
      </c>
      <c r="G787" s="529" t="s">
        <v>18765</v>
      </c>
      <c r="H787" s="529" t="s">
        <v>18766</v>
      </c>
      <c r="I787" s="529">
        <v>8</v>
      </c>
      <c r="J787" s="529" t="s">
        <v>16133</v>
      </c>
      <c r="K787" s="529" t="s">
        <v>4962</v>
      </c>
      <c r="L787" s="529" t="s">
        <v>17417</v>
      </c>
      <c r="M787" s="528">
        <v>43210</v>
      </c>
      <c r="N787" s="198"/>
      <c r="O787" s="136"/>
      <c r="P787" s="213" t="str">
        <f>IF(ISERROR(VLOOKUP(E787,'BAT1 FAGL_011ZC'!C:C,1,FALSE)),"",VLOOKUP(E787,'BAT1 FAGL_011ZC'!C:C,1,FALSE))</f>
        <v/>
      </c>
      <c r="Q787" s="213" t="str">
        <f t="shared" si="24"/>
        <v>004060</v>
      </c>
      <c r="R787" s="136">
        <f t="shared" si="25"/>
        <v>4059.1</v>
      </c>
    </row>
    <row r="788" spans="1:18" ht="14.5">
      <c r="A788" s="529" t="s">
        <v>16131</v>
      </c>
      <c r="B788" s="529" t="s">
        <v>14474</v>
      </c>
      <c r="C788" s="529" t="s">
        <v>18765</v>
      </c>
      <c r="D788" s="529" t="s">
        <v>16120</v>
      </c>
      <c r="E788" s="529" t="s">
        <v>15372</v>
      </c>
      <c r="F788" s="529" t="s">
        <v>18763</v>
      </c>
      <c r="G788" s="529" t="s">
        <v>18767</v>
      </c>
      <c r="H788" s="529" t="s">
        <v>18768</v>
      </c>
      <c r="I788" s="529">
        <v>9</v>
      </c>
      <c r="J788" s="529" t="s">
        <v>16133</v>
      </c>
      <c r="K788" s="529" t="s">
        <v>4962</v>
      </c>
      <c r="L788" s="529" t="s">
        <v>17417</v>
      </c>
      <c r="M788" s="528">
        <v>43210</v>
      </c>
      <c r="N788" s="198"/>
      <c r="O788" s="136"/>
      <c r="P788" s="213" t="str">
        <f>IF(ISERROR(VLOOKUP(E788,'BAT1 FAGL_011ZC'!C:C,1,FALSE)),"",VLOOKUP(E788,'BAT1 FAGL_011ZC'!C:C,1,FALSE))</f>
        <v>PFC11100</v>
      </c>
      <c r="Q788" s="213" t="str">
        <f t="shared" si="24"/>
        <v>BL</v>
      </c>
      <c r="R788" s="136">
        <f t="shared" si="25"/>
        <v>4060.1</v>
      </c>
    </row>
    <row r="789" spans="1:18" ht="14.5">
      <c r="A789" s="529" t="s">
        <v>16131</v>
      </c>
      <c r="B789" s="529" t="s">
        <v>14474</v>
      </c>
      <c r="C789" s="529" t="s">
        <v>18768</v>
      </c>
      <c r="D789" s="529" t="s">
        <v>16120</v>
      </c>
      <c r="E789" s="529" t="s">
        <v>15373</v>
      </c>
      <c r="F789" s="529" t="s">
        <v>18763</v>
      </c>
      <c r="G789" s="529" t="s">
        <v>18769</v>
      </c>
      <c r="H789" s="529" t="s">
        <v>17415</v>
      </c>
      <c r="I789" s="529">
        <v>9</v>
      </c>
      <c r="J789" s="529" t="s">
        <v>16133</v>
      </c>
      <c r="K789" s="529" t="s">
        <v>4962</v>
      </c>
      <c r="L789" s="529" t="s">
        <v>17417</v>
      </c>
      <c r="M789" s="528">
        <v>43210</v>
      </c>
      <c r="N789" s="198"/>
      <c r="O789" s="136"/>
      <c r="P789" s="213" t="str">
        <f>IF(ISERROR(VLOOKUP(E789,'BAT1 FAGL_011ZC'!C:C,1,FALSE)),"",VLOOKUP(E789,'BAT1 FAGL_011ZC'!C:C,1,FALSE))</f>
        <v>PFC11200</v>
      </c>
      <c r="Q789" s="213" t="str">
        <f t="shared" si="24"/>
        <v>BL</v>
      </c>
      <c r="R789" s="136">
        <f t="shared" si="25"/>
        <v>4063.1</v>
      </c>
    </row>
    <row r="790" spans="1:18" ht="14.5">
      <c r="A790" s="529" t="s">
        <v>16131</v>
      </c>
      <c r="B790" s="529" t="s">
        <v>14474</v>
      </c>
      <c r="C790" s="529" t="s">
        <v>18766</v>
      </c>
      <c r="D790" s="529" t="s">
        <v>16120</v>
      </c>
      <c r="E790" s="529" t="s">
        <v>15374</v>
      </c>
      <c r="F790" s="529" t="s">
        <v>18762</v>
      </c>
      <c r="G790" s="529" t="s">
        <v>18770</v>
      </c>
      <c r="H790" s="529" t="s">
        <v>18771</v>
      </c>
      <c r="I790" s="529">
        <v>8</v>
      </c>
      <c r="J790" s="529" t="s">
        <v>16133</v>
      </c>
      <c r="K790" s="529" t="s">
        <v>4962</v>
      </c>
      <c r="L790" s="529" t="s">
        <v>17417</v>
      </c>
      <c r="M790" s="528">
        <v>43210</v>
      </c>
      <c r="N790" s="198"/>
      <c r="O790" s="136"/>
      <c r="P790" s="213" t="str">
        <f>IF(ISERROR(VLOOKUP(E790,'BAT1 FAGL_011ZC'!C:C,1,FALSE)),"",VLOOKUP(E790,'BAT1 FAGL_011ZC'!C:C,1,FALSE))</f>
        <v>PFC12000</v>
      </c>
      <c r="Q790" s="213" t="str">
        <f t="shared" si="24"/>
        <v>BL</v>
      </c>
      <c r="R790" s="136">
        <f t="shared" si="25"/>
        <v>4067.1</v>
      </c>
    </row>
    <row r="791" spans="1:18" ht="14.5">
      <c r="A791" s="529" t="s">
        <v>16131</v>
      </c>
      <c r="B791" s="529" t="s">
        <v>14474</v>
      </c>
      <c r="C791" s="529" t="s">
        <v>18771</v>
      </c>
      <c r="D791" s="529" t="s">
        <v>16120</v>
      </c>
      <c r="E791" s="529" t="s">
        <v>15376</v>
      </c>
      <c r="F791" s="529" t="s">
        <v>18762</v>
      </c>
      <c r="G791" s="529" t="s">
        <v>18772</v>
      </c>
      <c r="H791" s="529" t="s">
        <v>18773</v>
      </c>
      <c r="I791" s="529">
        <v>8</v>
      </c>
      <c r="J791" s="529" t="s">
        <v>16133</v>
      </c>
      <c r="K791" s="529" t="s">
        <v>4962</v>
      </c>
      <c r="L791" s="529" t="s">
        <v>17417</v>
      </c>
      <c r="M791" s="528">
        <v>43210</v>
      </c>
      <c r="N791" s="198"/>
      <c r="O791" s="136"/>
      <c r="P791" s="213" t="str">
        <f>IF(ISERROR(VLOOKUP(E791,'BAT1 FAGL_011ZC'!C:C,1,FALSE)),"",VLOOKUP(E791,'BAT1 FAGL_011ZC'!C:C,1,FALSE))</f>
        <v/>
      </c>
      <c r="Q791" s="213" t="str">
        <f t="shared" si="24"/>
        <v>004072</v>
      </c>
      <c r="R791" s="136">
        <f t="shared" si="25"/>
        <v>4071.1</v>
      </c>
    </row>
    <row r="792" spans="1:18" ht="14.5">
      <c r="A792" s="529" t="s">
        <v>16131</v>
      </c>
      <c r="B792" s="529" t="s">
        <v>14474</v>
      </c>
      <c r="C792" s="529" t="s">
        <v>18772</v>
      </c>
      <c r="D792" s="529" t="s">
        <v>16120</v>
      </c>
      <c r="E792" s="529" t="s">
        <v>15378</v>
      </c>
      <c r="F792" s="529" t="s">
        <v>18771</v>
      </c>
      <c r="G792" s="529" t="s">
        <v>18774</v>
      </c>
      <c r="H792" s="529" t="s">
        <v>18775</v>
      </c>
      <c r="I792" s="529">
        <v>9</v>
      </c>
      <c r="J792" s="529" t="s">
        <v>16133</v>
      </c>
      <c r="K792" s="529" t="s">
        <v>4962</v>
      </c>
      <c r="L792" s="529" t="s">
        <v>17417</v>
      </c>
      <c r="M792" s="528">
        <v>43210</v>
      </c>
      <c r="N792" s="198"/>
      <c r="O792" s="136"/>
      <c r="P792" s="213" t="str">
        <f>IF(ISERROR(VLOOKUP(E792,'BAT1 FAGL_011ZC'!C:C,1,FALSE)),"",VLOOKUP(E792,'BAT1 FAGL_011ZC'!C:C,1,FALSE))</f>
        <v>PFC13100</v>
      </c>
      <c r="Q792" s="213" t="str">
        <f t="shared" si="24"/>
        <v>BL</v>
      </c>
      <c r="R792" s="136">
        <f t="shared" si="25"/>
        <v>4072.1</v>
      </c>
    </row>
    <row r="793" spans="1:18" ht="14.5">
      <c r="A793" s="529" t="s">
        <v>16131</v>
      </c>
      <c r="B793" s="529" t="s">
        <v>14474</v>
      </c>
      <c r="C793" s="529" t="s">
        <v>18775</v>
      </c>
      <c r="D793" s="529" t="s">
        <v>16120</v>
      </c>
      <c r="E793" s="529" t="s">
        <v>15379</v>
      </c>
      <c r="F793" s="529" t="s">
        <v>18771</v>
      </c>
      <c r="G793" s="529" t="s">
        <v>18776</v>
      </c>
      <c r="H793" s="529" t="s">
        <v>17415</v>
      </c>
      <c r="I793" s="529">
        <v>9</v>
      </c>
      <c r="J793" s="529" t="s">
        <v>16133</v>
      </c>
      <c r="K793" s="529" t="s">
        <v>4962</v>
      </c>
      <c r="L793" s="529" t="s">
        <v>17417</v>
      </c>
      <c r="M793" s="528">
        <v>43210</v>
      </c>
      <c r="N793" s="198"/>
      <c r="O793" s="136"/>
      <c r="P793" s="213" t="str">
        <f>IF(ISERROR(VLOOKUP(E793,'BAT1 FAGL_011ZC'!C:C,1,FALSE)),"",VLOOKUP(E793,'BAT1 FAGL_011ZC'!C:C,1,FALSE))</f>
        <v>PFC13200</v>
      </c>
      <c r="Q793" s="213" t="str">
        <f t="shared" si="24"/>
        <v>BL</v>
      </c>
      <c r="R793" s="136">
        <f t="shared" si="25"/>
        <v>4075.1</v>
      </c>
    </row>
    <row r="794" spans="1:18" ht="14.5">
      <c r="A794" s="529" t="s">
        <v>16131</v>
      </c>
      <c r="B794" s="529" t="s">
        <v>14474</v>
      </c>
      <c r="C794" s="529" t="s">
        <v>18773</v>
      </c>
      <c r="D794" s="529" t="s">
        <v>16120</v>
      </c>
      <c r="E794" s="529" t="s">
        <v>15380</v>
      </c>
      <c r="F794" s="529" t="s">
        <v>18762</v>
      </c>
      <c r="G794" s="529" t="s">
        <v>18777</v>
      </c>
      <c r="H794" s="529" t="s">
        <v>17415</v>
      </c>
      <c r="I794" s="529">
        <v>8</v>
      </c>
      <c r="J794" s="529" t="s">
        <v>16133</v>
      </c>
      <c r="K794" s="529" t="s">
        <v>4962</v>
      </c>
      <c r="L794" s="529" t="s">
        <v>17417</v>
      </c>
      <c r="M794" s="528">
        <v>43210</v>
      </c>
      <c r="N794" s="198"/>
      <c r="O794" s="136"/>
      <c r="P794" s="213" t="str">
        <f>IF(ISERROR(VLOOKUP(E794,'BAT1 FAGL_011ZC'!C:C,1,FALSE)),"",VLOOKUP(E794,'BAT1 FAGL_011ZC'!C:C,1,FALSE))</f>
        <v/>
      </c>
      <c r="Q794" s="213" t="str">
        <f t="shared" si="24"/>
        <v>004080</v>
      </c>
      <c r="R794" s="136">
        <f t="shared" si="25"/>
        <v>4079.1</v>
      </c>
    </row>
    <row r="795" spans="1:18" ht="14.5">
      <c r="A795" s="529" t="s">
        <v>16131</v>
      </c>
      <c r="B795" s="529" t="s">
        <v>14474</v>
      </c>
      <c r="C795" s="529" t="s">
        <v>18777</v>
      </c>
      <c r="D795" s="529" t="s">
        <v>16120</v>
      </c>
      <c r="E795" s="529" t="s">
        <v>15382</v>
      </c>
      <c r="F795" s="529" t="s">
        <v>18773</v>
      </c>
      <c r="G795" s="529" t="s">
        <v>18778</v>
      </c>
      <c r="H795" s="529" t="s">
        <v>18779</v>
      </c>
      <c r="I795" s="529">
        <v>9</v>
      </c>
      <c r="J795" s="529" t="s">
        <v>16133</v>
      </c>
      <c r="K795" s="529" t="s">
        <v>4962</v>
      </c>
      <c r="L795" s="529" t="s">
        <v>17417</v>
      </c>
      <c r="M795" s="528">
        <v>43210</v>
      </c>
      <c r="N795" s="198"/>
      <c r="O795" s="136"/>
      <c r="P795" s="213" t="str">
        <f>IF(ISERROR(VLOOKUP(E795,'BAT1 FAGL_011ZC'!C:C,1,FALSE)),"",VLOOKUP(E795,'BAT1 FAGL_011ZC'!C:C,1,FALSE))</f>
        <v>PFC14010</v>
      </c>
      <c r="Q795" s="213" t="str">
        <f t="shared" si="24"/>
        <v>BL</v>
      </c>
      <c r="R795" s="136">
        <f t="shared" si="25"/>
        <v>4080.1</v>
      </c>
    </row>
    <row r="796" spans="1:18" ht="14.5">
      <c r="A796" s="529" t="s">
        <v>16131</v>
      </c>
      <c r="B796" s="529" t="s">
        <v>14474</v>
      </c>
      <c r="C796" s="529" t="s">
        <v>18779</v>
      </c>
      <c r="D796" s="529" t="s">
        <v>16120</v>
      </c>
      <c r="E796" s="529" t="s">
        <v>15383</v>
      </c>
      <c r="F796" s="529" t="s">
        <v>18773</v>
      </c>
      <c r="G796" s="529" t="s">
        <v>18780</v>
      </c>
      <c r="H796" s="529" t="s">
        <v>18781</v>
      </c>
      <c r="I796" s="529">
        <v>9</v>
      </c>
      <c r="J796" s="529" t="s">
        <v>16133</v>
      </c>
      <c r="K796" s="529" t="s">
        <v>4962</v>
      </c>
      <c r="L796" s="529" t="s">
        <v>17417</v>
      </c>
      <c r="M796" s="528">
        <v>43210</v>
      </c>
      <c r="N796" s="198"/>
      <c r="O796" s="136"/>
      <c r="P796" s="213" t="str">
        <f>IF(ISERROR(VLOOKUP(E796,'BAT1 FAGL_011ZC'!C:C,1,FALSE)),"",VLOOKUP(E796,'BAT1 FAGL_011ZC'!C:C,1,FALSE))</f>
        <v>PFC14020</v>
      </c>
      <c r="Q796" s="213" t="str">
        <f t="shared" si="24"/>
        <v>BL</v>
      </c>
      <c r="R796" s="136">
        <f t="shared" si="25"/>
        <v>4083.1</v>
      </c>
    </row>
    <row r="797" spans="1:18" ht="14.5">
      <c r="A797" s="529" t="s">
        <v>16131</v>
      </c>
      <c r="B797" s="529" t="s">
        <v>14474</v>
      </c>
      <c r="C797" s="529" t="s">
        <v>18781</v>
      </c>
      <c r="D797" s="529" t="s">
        <v>16120</v>
      </c>
      <c r="E797" s="529" t="s">
        <v>15384</v>
      </c>
      <c r="F797" s="529" t="s">
        <v>18773</v>
      </c>
      <c r="G797" s="529" t="s">
        <v>18782</v>
      </c>
      <c r="H797" s="529" t="s">
        <v>18783</v>
      </c>
      <c r="I797" s="529">
        <v>9</v>
      </c>
      <c r="J797" s="529" t="s">
        <v>16133</v>
      </c>
      <c r="K797" s="529" t="s">
        <v>4962</v>
      </c>
      <c r="L797" s="529" t="s">
        <v>17417</v>
      </c>
      <c r="M797" s="528">
        <v>43210</v>
      </c>
      <c r="N797" s="198"/>
      <c r="O797" s="136"/>
      <c r="P797" s="213" t="str">
        <f>IF(ISERROR(VLOOKUP(E797,'BAT1 FAGL_011ZC'!C:C,1,FALSE)),"",VLOOKUP(E797,'BAT1 FAGL_011ZC'!C:C,1,FALSE))</f>
        <v>PFC14030</v>
      </c>
      <c r="Q797" s="213" t="str">
        <f t="shared" si="24"/>
        <v>BL</v>
      </c>
      <c r="R797" s="136">
        <f t="shared" si="25"/>
        <v>4086.1</v>
      </c>
    </row>
    <row r="798" spans="1:18" ht="14.5">
      <c r="A798" s="529" t="s">
        <v>16131</v>
      </c>
      <c r="B798" s="529" t="s">
        <v>14474</v>
      </c>
      <c r="C798" s="529" t="s">
        <v>18783</v>
      </c>
      <c r="D798" s="529" t="s">
        <v>16120</v>
      </c>
      <c r="E798" s="529" t="s">
        <v>15385</v>
      </c>
      <c r="F798" s="529" t="s">
        <v>18773</v>
      </c>
      <c r="G798" s="529" t="s">
        <v>18784</v>
      </c>
      <c r="H798" s="529" t="s">
        <v>18785</v>
      </c>
      <c r="I798" s="529">
        <v>9</v>
      </c>
      <c r="J798" s="529" t="s">
        <v>16133</v>
      </c>
      <c r="K798" s="529" t="s">
        <v>4962</v>
      </c>
      <c r="L798" s="529" t="s">
        <v>17417</v>
      </c>
      <c r="M798" s="528">
        <v>43210</v>
      </c>
      <c r="N798" s="198"/>
      <c r="O798" s="136"/>
      <c r="P798" s="213" t="str">
        <f>IF(ISERROR(VLOOKUP(E798,'BAT1 FAGL_011ZC'!C:C,1,FALSE)),"",VLOOKUP(E798,'BAT1 FAGL_011ZC'!C:C,1,FALSE))</f>
        <v>PFC14040</v>
      </c>
      <c r="Q798" s="213" t="str">
        <f t="shared" si="24"/>
        <v>BL</v>
      </c>
      <c r="R798" s="136">
        <f t="shared" si="25"/>
        <v>4090.1</v>
      </c>
    </row>
    <row r="799" spans="1:18" ht="14.5">
      <c r="A799" s="529" t="s">
        <v>16131</v>
      </c>
      <c r="B799" s="529" t="s">
        <v>14474</v>
      </c>
      <c r="C799" s="529" t="s">
        <v>18785</v>
      </c>
      <c r="D799" s="529" t="s">
        <v>16120</v>
      </c>
      <c r="E799" s="529" t="s">
        <v>15386</v>
      </c>
      <c r="F799" s="529" t="s">
        <v>18773</v>
      </c>
      <c r="G799" s="529" t="s">
        <v>18786</v>
      </c>
      <c r="H799" s="529" t="s">
        <v>18787</v>
      </c>
      <c r="I799" s="529">
        <v>9</v>
      </c>
      <c r="J799" s="529" t="s">
        <v>16133</v>
      </c>
      <c r="K799" s="529" t="s">
        <v>4962</v>
      </c>
      <c r="L799" s="529" t="s">
        <v>17417</v>
      </c>
      <c r="M799" s="528">
        <v>43210</v>
      </c>
      <c r="N799" s="198"/>
      <c r="O799" s="136"/>
      <c r="P799" s="213" t="str">
        <f>IF(ISERROR(VLOOKUP(E799,'BAT1 FAGL_011ZC'!C:C,1,FALSE)),"",VLOOKUP(E799,'BAT1 FAGL_011ZC'!C:C,1,FALSE))</f>
        <v>PFC14050</v>
      </c>
      <c r="Q799" s="213" t="str">
        <f t="shared" si="24"/>
        <v>BL</v>
      </c>
      <c r="R799" s="136">
        <f t="shared" si="25"/>
        <v>4093.1</v>
      </c>
    </row>
    <row r="800" spans="1:18" ht="14.5">
      <c r="A800" s="529" t="s">
        <v>16131</v>
      </c>
      <c r="B800" s="529" t="s">
        <v>14474</v>
      </c>
      <c r="C800" s="529" t="s">
        <v>18787</v>
      </c>
      <c r="D800" s="529" t="s">
        <v>16120</v>
      </c>
      <c r="E800" s="529" t="s">
        <v>15387</v>
      </c>
      <c r="F800" s="529" t="s">
        <v>18773</v>
      </c>
      <c r="G800" s="529" t="s">
        <v>18788</v>
      </c>
      <c r="H800" s="529" t="s">
        <v>18789</v>
      </c>
      <c r="I800" s="529">
        <v>9</v>
      </c>
      <c r="J800" s="529" t="s">
        <v>16133</v>
      </c>
      <c r="K800" s="529" t="s">
        <v>4962</v>
      </c>
      <c r="L800" s="529" t="s">
        <v>17417</v>
      </c>
      <c r="M800" s="528">
        <v>43210</v>
      </c>
      <c r="N800" s="198"/>
      <c r="O800" s="136"/>
      <c r="P800" s="213" t="str">
        <f>IF(ISERROR(VLOOKUP(E800,'BAT1 FAGL_011ZC'!C:C,1,FALSE)),"",VLOOKUP(E800,'BAT1 FAGL_011ZC'!C:C,1,FALSE))</f>
        <v>PFC14060</v>
      </c>
      <c r="Q800" s="213" t="str">
        <f t="shared" si="24"/>
        <v>BL</v>
      </c>
      <c r="R800" s="136">
        <f t="shared" si="25"/>
        <v>4096.1000000000004</v>
      </c>
    </row>
    <row r="801" spans="1:18" ht="14.5">
      <c r="A801" s="529" t="s">
        <v>16131</v>
      </c>
      <c r="B801" s="529" t="s">
        <v>14474</v>
      </c>
      <c r="C801" s="529" t="s">
        <v>18789</v>
      </c>
      <c r="D801" s="529" t="s">
        <v>16120</v>
      </c>
      <c r="E801" s="529" t="s">
        <v>1356</v>
      </c>
      <c r="F801" s="529" t="s">
        <v>18773</v>
      </c>
      <c r="G801" s="529" t="s">
        <v>18790</v>
      </c>
      <c r="H801" s="529" t="s">
        <v>18791</v>
      </c>
      <c r="I801" s="529">
        <v>9</v>
      </c>
      <c r="J801" s="529" t="s">
        <v>16133</v>
      </c>
      <c r="K801" s="529" t="s">
        <v>4962</v>
      </c>
      <c r="L801" s="529" t="s">
        <v>17417</v>
      </c>
      <c r="M801" s="528">
        <v>43210</v>
      </c>
      <c r="N801" s="198"/>
      <c r="O801" s="136"/>
      <c r="P801" s="213" t="str">
        <f>IF(ISERROR(VLOOKUP(E801,'BAT1 FAGL_011ZC'!C:C,1,FALSE)),"",VLOOKUP(E801,'BAT1 FAGL_011ZC'!C:C,1,FALSE))</f>
        <v>PFC14070</v>
      </c>
      <c r="Q801" s="213" t="str">
        <f t="shared" si="24"/>
        <v>BL</v>
      </c>
      <c r="R801" s="136">
        <f t="shared" si="25"/>
        <v>4099.1000000000004</v>
      </c>
    </row>
    <row r="802" spans="1:18" ht="14.5">
      <c r="A802" s="529" t="s">
        <v>16131</v>
      </c>
      <c r="B802" s="529" t="s">
        <v>14474</v>
      </c>
      <c r="C802" s="529" t="s">
        <v>18791</v>
      </c>
      <c r="D802" s="529" t="s">
        <v>16120</v>
      </c>
      <c r="E802" s="529" t="s">
        <v>15388</v>
      </c>
      <c r="F802" s="529" t="s">
        <v>18773</v>
      </c>
      <c r="G802" s="529" t="s">
        <v>18792</v>
      </c>
      <c r="H802" s="529" t="s">
        <v>18793</v>
      </c>
      <c r="I802" s="529">
        <v>9</v>
      </c>
      <c r="J802" s="529" t="s">
        <v>16133</v>
      </c>
      <c r="K802" s="529" t="s">
        <v>4962</v>
      </c>
      <c r="L802" s="529" t="s">
        <v>17417</v>
      </c>
      <c r="M802" s="528">
        <v>43210</v>
      </c>
      <c r="N802" s="198"/>
      <c r="O802" s="136"/>
      <c r="P802" s="213" t="str">
        <f>IF(ISERROR(VLOOKUP(E802,'BAT1 FAGL_011ZC'!C:C,1,FALSE)),"",VLOOKUP(E802,'BAT1 FAGL_011ZC'!C:C,1,FALSE))</f>
        <v>PFC14075</v>
      </c>
      <c r="Q802" s="213" t="str">
        <f t="shared" si="24"/>
        <v>BL</v>
      </c>
      <c r="R802" s="136">
        <f t="shared" si="25"/>
        <v>4104.1000000000004</v>
      </c>
    </row>
    <row r="803" spans="1:18" ht="14.5">
      <c r="A803" s="529" t="s">
        <v>16131</v>
      </c>
      <c r="B803" s="529" t="s">
        <v>14474</v>
      </c>
      <c r="C803" s="529" t="s">
        <v>18793</v>
      </c>
      <c r="D803" s="529" t="s">
        <v>16120</v>
      </c>
      <c r="E803" s="529" t="s">
        <v>15389</v>
      </c>
      <c r="F803" s="529" t="s">
        <v>18773</v>
      </c>
      <c r="G803" s="529" t="s">
        <v>18794</v>
      </c>
      <c r="H803" s="529" t="s">
        <v>18795</v>
      </c>
      <c r="I803" s="529">
        <v>9</v>
      </c>
      <c r="J803" s="529" t="s">
        <v>16133</v>
      </c>
      <c r="K803" s="529" t="s">
        <v>4962</v>
      </c>
      <c r="L803" s="529" t="s">
        <v>17417</v>
      </c>
      <c r="M803" s="528">
        <v>43210</v>
      </c>
      <c r="N803" s="198"/>
      <c r="O803" s="136"/>
      <c r="P803" s="213" t="str">
        <f>IF(ISERROR(VLOOKUP(E803,'BAT1 FAGL_011ZC'!C:C,1,FALSE)),"",VLOOKUP(E803,'BAT1 FAGL_011ZC'!C:C,1,FALSE))</f>
        <v>PFC14080</v>
      </c>
      <c r="Q803" s="213" t="str">
        <f t="shared" si="24"/>
        <v>BL</v>
      </c>
      <c r="R803" s="136">
        <f t="shared" si="25"/>
        <v>4107.1000000000004</v>
      </c>
    </row>
    <row r="804" spans="1:18" ht="14.5">
      <c r="A804" s="529" t="s">
        <v>16131</v>
      </c>
      <c r="B804" s="529" t="s">
        <v>14474</v>
      </c>
      <c r="C804" s="529" t="s">
        <v>18795</v>
      </c>
      <c r="D804" s="529" t="s">
        <v>16120</v>
      </c>
      <c r="E804" s="529" t="s">
        <v>15390</v>
      </c>
      <c r="F804" s="529" t="s">
        <v>18773</v>
      </c>
      <c r="G804" s="529" t="s">
        <v>18796</v>
      </c>
      <c r="H804" s="529" t="s">
        <v>18797</v>
      </c>
      <c r="I804" s="529">
        <v>9</v>
      </c>
      <c r="J804" s="529" t="s">
        <v>16133</v>
      </c>
      <c r="K804" s="529" t="s">
        <v>4962</v>
      </c>
      <c r="L804" s="529" t="s">
        <v>17417</v>
      </c>
      <c r="M804" s="528">
        <v>43210</v>
      </c>
      <c r="N804" s="198"/>
      <c r="O804" s="136"/>
      <c r="P804" s="213" t="str">
        <f>IF(ISERROR(VLOOKUP(E804,'BAT1 FAGL_011ZC'!C:C,1,FALSE)),"",VLOOKUP(E804,'BAT1 FAGL_011ZC'!C:C,1,FALSE))</f>
        <v>PFC14090</v>
      </c>
      <c r="Q804" s="213" t="str">
        <f t="shared" si="24"/>
        <v>BL</v>
      </c>
      <c r="R804" s="136">
        <f t="shared" si="25"/>
        <v>4110.1000000000004</v>
      </c>
    </row>
    <row r="805" spans="1:18" ht="14.5">
      <c r="A805" s="529" t="s">
        <v>16131</v>
      </c>
      <c r="B805" s="529" t="s">
        <v>14474</v>
      </c>
      <c r="C805" s="529" t="s">
        <v>18797</v>
      </c>
      <c r="D805" s="529" t="s">
        <v>16120</v>
      </c>
      <c r="E805" s="529" t="s">
        <v>15391</v>
      </c>
      <c r="F805" s="529" t="s">
        <v>18773</v>
      </c>
      <c r="G805" s="529" t="s">
        <v>18798</v>
      </c>
      <c r="H805" s="529" t="s">
        <v>18799</v>
      </c>
      <c r="I805" s="529">
        <v>9</v>
      </c>
      <c r="J805" s="529" t="s">
        <v>16133</v>
      </c>
      <c r="K805" s="529" t="s">
        <v>4962</v>
      </c>
      <c r="L805" s="529" t="s">
        <v>17417</v>
      </c>
      <c r="M805" s="528">
        <v>43210</v>
      </c>
      <c r="N805" s="198"/>
      <c r="O805" s="136"/>
      <c r="P805" s="213" t="str">
        <f>IF(ISERROR(VLOOKUP(E805,'BAT1 FAGL_011ZC'!C:C,1,FALSE)),"",VLOOKUP(E805,'BAT1 FAGL_011ZC'!C:C,1,FALSE))</f>
        <v>PFC14100</v>
      </c>
      <c r="Q805" s="213" t="str">
        <f t="shared" si="24"/>
        <v>BL</v>
      </c>
      <c r="R805" s="136">
        <f t="shared" si="25"/>
        <v>4113.1000000000004</v>
      </c>
    </row>
    <row r="806" spans="1:18" ht="14.5">
      <c r="A806" s="529" t="s">
        <v>16131</v>
      </c>
      <c r="B806" s="529" t="s">
        <v>14474</v>
      </c>
      <c r="C806" s="529" t="s">
        <v>18799</v>
      </c>
      <c r="D806" s="529" t="s">
        <v>16120</v>
      </c>
      <c r="E806" s="529" t="s">
        <v>15392</v>
      </c>
      <c r="F806" s="529" t="s">
        <v>18773</v>
      </c>
      <c r="G806" s="529" t="s">
        <v>18800</v>
      </c>
      <c r="H806" s="529" t="s">
        <v>18801</v>
      </c>
      <c r="I806" s="529">
        <v>9</v>
      </c>
      <c r="J806" s="529" t="s">
        <v>16133</v>
      </c>
      <c r="K806" s="529" t="s">
        <v>4962</v>
      </c>
      <c r="L806" s="529" t="s">
        <v>17417</v>
      </c>
      <c r="M806" s="528">
        <v>43210</v>
      </c>
      <c r="N806" s="198"/>
      <c r="O806" s="136"/>
      <c r="P806" s="213" t="str">
        <f>IF(ISERROR(VLOOKUP(E806,'BAT1 FAGL_011ZC'!C:C,1,FALSE)),"",VLOOKUP(E806,'BAT1 FAGL_011ZC'!C:C,1,FALSE))</f>
        <v>PFC14110</v>
      </c>
      <c r="Q806" s="213" t="str">
        <f t="shared" si="24"/>
        <v>BL</v>
      </c>
      <c r="R806" s="136">
        <f t="shared" si="25"/>
        <v>4116.1000000000004</v>
      </c>
    </row>
    <row r="807" spans="1:18" ht="14.5">
      <c r="A807" s="529" t="s">
        <v>16131</v>
      </c>
      <c r="B807" s="529" t="s">
        <v>14474</v>
      </c>
      <c r="C807" s="529" t="s">
        <v>18801</v>
      </c>
      <c r="D807" s="529" t="s">
        <v>16120</v>
      </c>
      <c r="E807" s="529" t="s">
        <v>15393</v>
      </c>
      <c r="F807" s="529" t="s">
        <v>18773</v>
      </c>
      <c r="G807" s="529" t="s">
        <v>18802</v>
      </c>
      <c r="H807" s="529" t="s">
        <v>18803</v>
      </c>
      <c r="I807" s="529">
        <v>9</v>
      </c>
      <c r="J807" s="529" t="s">
        <v>16133</v>
      </c>
      <c r="K807" s="529" t="s">
        <v>4962</v>
      </c>
      <c r="L807" s="529" t="s">
        <v>17417</v>
      </c>
      <c r="M807" s="528">
        <v>43210</v>
      </c>
      <c r="N807" s="198"/>
      <c r="O807" s="136"/>
      <c r="P807" s="213" t="str">
        <f>IF(ISERROR(VLOOKUP(E807,'BAT1 FAGL_011ZC'!C:C,1,FALSE)),"",VLOOKUP(E807,'BAT1 FAGL_011ZC'!C:C,1,FALSE))</f>
        <v>PFC14120</v>
      </c>
      <c r="Q807" s="213" t="str">
        <f t="shared" si="24"/>
        <v>BL</v>
      </c>
      <c r="R807" s="136">
        <f t="shared" si="25"/>
        <v>4121.1000000000004</v>
      </c>
    </row>
    <row r="808" spans="1:18" ht="14.5">
      <c r="A808" s="529" t="s">
        <v>16131</v>
      </c>
      <c r="B808" s="529" t="s">
        <v>14474</v>
      </c>
      <c r="C808" s="529" t="s">
        <v>18803</v>
      </c>
      <c r="D808" s="529" t="s">
        <v>16120</v>
      </c>
      <c r="E808" s="529" t="s">
        <v>15394</v>
      </c>
      <c r="F808" s="529" t="s">
        <v>18773</v>
      </c>
      <c r="G808" s="529" t="s">
        <v>18804</v>
      </c>
      <c r="H808" s="529" t="s">
        <v>18805</v>
      </c>
      <c r="I808" s="529">
        <v>9</v>
      </c>
      <c r="J808" s="529" t="s">
        <v>16133</v>
      </c>
      <c r="K808" s="529" t="s">
        <v>4962</v>
      </c>
      <c r="L808" s="529" t="s">
        <v>17417</v>
      </c>
      <c r="M808" s="528">
        <v>43210</v>
      </c>
      <c r="N808" s="198"/>
      <c r="O808" s="136"/>
      <c r="P808" s="213" t="str">
        <f>IF(ISERROR(VLOOKUP(E808,'BAT1 FAGL_011ZC'!C:C,1,FALSE)),"",VLOOKUP(E808,'BAT1 FAGL_011ZC'!C:C,1,FALSE))</f>
        <v>PFC14130</v>
      </c>
      <c r="Q808" s="213" t="str">
        <f t="shared" si="24"/>
        <v>BL</v>
      </c>
      <c r="R808" s="136">
        <f t="shared" si="25"/>
        <v>4124.1000000000004</v>
      </c>
    </row>
    <row r="809" spans="1:18" ht="14.5">
      <c r="A809" s="529" t="s">
        <v>16131</v>
      </c>
      <c r="B809" s="529" t="s">
        <v>14474</v>
      </c>
      <c r="C809" s="529" t="s">
        <v>18805</v>
      </c>
      <c r="D809" s="529" t="s">
        <v>16120</v>
      </c>
      <c r="E809" s="529" t="s">
        <v>10554</v>
      </c>
      <c r="F809" s="529" t="s">
        <v>18773</v>
      </c>
      <c r="G809" s="529" t="s">
        <v>18806</v>
      </c>
      <c r="H809" s="529" t="s">
        <v>17415</v>
      </c>
      <c r="I809" s="529">
        <v>9</v>
      </c>
      <c r="J809" s="529" t="s">
        <v>16133</v>
      </c>
      <c r="K809" s="529" t="s">
        <v>4962</v>
      </c>
      <c r="L809" s="529" t="s">
        <v>17417</v>
      </c>
      <c r="M809" s="528">
        <v>43210</v>
      </c>
      <c r="N809" s="198"/>
      <c r="O809" s="136"/>
      <c r="P809" s="213" t="str">
        <f>IF(ISERROR(VLOOKUP(E809,'BAT1 FAGL_011ZC'!C:C,1,FALSE)),"",VLOOKUP(E809,'BAT1 FAGL_011ZC'!C:C,1,FALSE))</f>
        <v>PFC14140</v>
      </c>
      <c r="Q809" s="213" t="str">
        <f t="shared" si="24"/>
        <v>BL</v>
      </c>
      <c r="R809" s="136">
        <f t="shared" si="25"/>
        <v>4127.1000000000004</v>
      </c>
    </row>
    <row r="810" spans="1:18" ht="14.5">
      <c r="A810" s="529" t="s">
        <v>16131</v>
      </c>
      <c r="B810" s="529" t="s">
        <v>14474</v>
      </c>
      <c r="C810" s="529" t="s">
        <v>18764</v>
      </c>
      <c r="D810" s="529" t="s">
        <v>16120</v>
      </c>
      <c r="E810" s="529" t="s">
        <v>15396</v>
      </c>
      <c r="F810" s="529" t="s">
        <v>18689</v>
      </c>
      <c r="G810" s="529" t="s">
        <v>18807</v>
      </c>
      <c r="H810" s="529" t="s">
        <v>18808</v>
      </c>
      <c r="I810" s="529">
        <v>7</v>
      </c>
      <c r="J810" s="529" t="s">
        <v>16133</v>
      </c>
      <c r="K810" s="529" t="s">
        <v>4962</v>
      </c>
      <c r="L810" s="529" t="s">
        <v>17417</v>
      </c>
      <c r="M810" s="528">
        <v>43210</v>
      </c>
      <c r="N810" s="198"/>
      <c r="O810" s="136"/>
      <c r="P810" s="213" t="str">
        <f>IF(ISERROR(VLOOKUP(E810,'BAT1 FAGL_011ZC'!C:C,1,FALSE)),"",VLOOKUP(E810,'BAT1 FAGL_011ZC'!C:C,1,FALSE))</f>
        <v/>
      </c>
      <c r="Q810" s="213" t="str">
        <f t="shared" si="24"/>
        <v>004131</v>
      </c>
      <c r="R810" s="136">
        <f t="shared" si="25"/>
        <v>4130.1000000000004</v>
      </c>
    </row>
    <row r="811" spans="1:18" ht="14.5">
      <c r="A811" s="529" t="s">
        <v>16131</v>
      </c>
      <c r="B811" s="529" t="s">
        <v>14474</v>
      </c>
      <c r="C811" s="529" t="s">
        <v>18807</v>
      </c>
      <c r="D811" s="529" t="s">
        <v>16120</v>
      </c>
      <c r="E811" s="529" t="s">
        <v>15398</v>
      </c>
      <c r="F811" s="529" t="s">
        <v>18764</v>
      </c>
      <c r="G811" s="529" t="s">
        <v>18809</v>
      </c>
      <c r="H811" s="529" t="s">
        <v>18810</v>
      </c>
      <c r="I811" s="529">
        <v>8</v>
      </c>
      <c r="J811" s="529" t="s">
        <v>16133</v>
      </c>
      <c r="K811" s="529" t="s">
        <v>4962</v>
      </c>
      <c r="L811" s="529" t="s">
        <v>17417</v>
      </c>
      <c r="M811" s="528">
        <v>43210</v>
      </c>
      <c r="N811" s="198"/>
      <c r="O811" s="136"/>
      <c r="P811" s="213" t="str">
        <f>IF(ISERROR(VLOOKUP(E811,'BAT1 FAGL_011ZC'!C:C,1,FALSE)),"",VLOOKUP(E811,'BAT1 FAGL_011ZC'!C:C,1,FALSE))</f>
        <v/>
      </c>
      <c r="Q811" s="213" t="str">
        <f t="shared" si="24"/>
        <v>004132</v>
      </c>
      <c r="R811" s="136">
        <f t="shared" si="25"/>
        <v>4131.1000000000004</v>
      </c>
    </row>
    <row r="812" spans="1:18" ht="14.5">
      <c r="A812" s="529" t="s">
        <v>16131</v>
      </c>
      <c r="B812" s="529" t="s">
        <v>14474</v>
      </c>
      <c r="C812" s="529" t="s">
        <v>18809</v>
      </c>
      <c r="D812" s="529" t="s">
        <v>16120</v>
      </c>
      <c r="E812" s="529" t="s">
        <v>15399</v>
      </c>
      <c r="F812" s="529" t="s">
        <v>18807</v>
      </c>
      <c r="G812" s="529" t="s">
        <v>18811</v>
      </c>
      <c r="H812" s="529" t="s">
        <v>18812</v>
      </c>
      <c r="I812" s="529">
        <v>9</v>
      </c>
      <c r="J812" s="529" t="s">
        <v>16133</v>
      </c>
      <c r="K812" s="529" t="s">
        <v>4962</v>
      </c>
      <c r="L812" s="529" t="s">
        <v>17417</v>
      </c>
      <c r="M812" s="528">
        <v>43210</v>
      </c>
      <c r="N812" s="198"/>
      <c r="O812" s="136"/>
      <c r="P812" s="213" t="str">
        <f>IF(ISERROR(VLOOKUP(E812,'BAT1 FAGL_011ZC'!C:C,1,FALSE)),"",VLOOKUP(E812,'BAT1 FAGL_011ZC'!C:C,1,FALSE))</f>
        <v/>
      </c>
      <c r="Q812" s="213" t="str">
        <f t="shared" si="24"/>
        <v>004133</v>
      </c>
      <c r="R812" s="136">
        <f t="shared" si="25"/>
        <v>4132.1000000000004</v>
      </c>
    </row>
    <row r="813" spans="1:18" ht="14.5">
      <c r="A813" s="529" t="s">
        <v>16131</v>
      </c>
      <c r="B813" s="529" t="s">
        <v>14474</v>
      </c>
      <c r="C813" s="529" t="s">
        <v>18811</v>
      </c>
      <c r="D813" s="529" t="s">
        <v>16120</v>
      </c>
      <c r="E813" s="529" t="s">
        <v>15400</v>
      </c>
      <c r="F813" s="529" t="s">
        <v>18809</v>
      </c>
      <c r="G813" s="529" t="s">
        <v>18813</v>
      </c>
      <c r="H813" s="529" t="s">
        <v>18814</v>
      </c>
      <c r="I813" s="529">
        <v>10</v>
      </c>
      <c r="J813" s="529" t="s">
        <v>16133</v>
      </c>
      <c r="K813" s="529" t="s">
        <v>4962</v>
      </c>
      <c r="L813" s="529" t="s">
        <v>17417</v>
      </c>
      <c r="M813" s="528">
        <v>43210</v>
      </c>
      <c r="N813" s="198"/>
      <c r="O813" s="136"/>
      <c r="P813" s="213" t="str">
        <f>IF(ISERROR(VLOOKUP(E813,'BAT1 FAGL_011ZC'!C:C,1,FALSE)),"",VLOOKUP(E813,'BAT1 FAGL_011ZC'!C:C,1,FALSE))</f>
        <v>PFC21101</v>
      </c>
      <c r="Q813" s="213" t="str">
        <f t="shared" si="24"/>
        <v>BL</v>
      </c>
      <c r="R813" s="136">
        <f t="shared" si="25"/>
        <v>4133.1000000000004</v>
      </c>
    </row>
    <row r="814" spans="1:18" ht="14.5">
      <c r="A814" s="529" t="s">
        <v>16131</v>
      </c>
      <c r="B814" s="529" t="s">
        <v>14474</v>
      </c>
      <c r="C814" s="529" t="s">
        <v>18814</v>
      </c>
      <c r="D814" s="529" t="s">
        <v>16120</v>
      </c>
      <c r="E814" s="529" t="s">
        <v>15401</v>
      </c>
      <c r="F814" s="529" t="s">
        <v>18809</v>
      </c>
      <c r="G814" s="529" t="s">
        <v>18815</v>
      </c>
      <c r="H814" s="529" t="s">
        <v>18816</v>
      </c>
      <c r="I814" s="529">
        <v>10</v>
      </c>
      <c r="J814" s="529" t="s">
        <v>16133</v>
      </c>
      <c r="K814" s="529" t="s">
        <v>4962</v>
      </c>
      <c r="L814" s="529" t="s">
        <v>17417</v>
      </c>
      <c r="M814" s="528">
        <v>43210</v>
      </c>
      <c r="N814" s="198"/>
      <c r="O814" s="136"/>
      <c r="P814" s="213" t="str">
        <f>IF(ISERROR(VLOOKUP(E814,'BAT1 FAGL_011ZC'!C:C,1,FALSE)),"",VLOOKUP(E814,'BAT1 FAGL_011ZC'!C:C,1,FALSE))</f>
        <v>PFC21102</v>
      </c>
      <c r="Q814" s="213" t="str">
        <f t="shared" si="24"/>
        <v>BL</v>
      </c>
      <c r="R814" s="136">
        <f t="shared" si="25"/>
        <v>4136.1000000000004</v>
      </c>
    </row>
    <row r="815" spans="1:18" ht="14.5">
      <c r="A815" s="529" t="s">
        <v>16131</v>
      </c>
      <c r="B815" s="529" t="s">
        <v>14474</v>
      </c>
      <c r="C815" s="529" t="s">
        <v>18816</v>
      </c>
      <c r="D815" s="529" t="s">
        <v>16120</v>
      </c>
      <c r="E815" s="529" t="s">
        <v>15402</v>
      </c>
      <c r="F815" s="529" t="s">
        <v>18809</v>
      </c>
      <c r="G815" s="529" t="s">
        <v>18817</v>
      </c>
      <c r="H815" s="529" t="s">
        <v>18818</v>
      </c>
      <c r="I815" s="529">
        <v>10</v>
      </c>
      <c r="J815" s="529" t="s">
        <v>16133</v>
      </c>
      <c r="K815" s="529" t="s">
        <v>4962</v>
      </c>
      <c r="L815" s="529" t="s">
        <v>17417</v>
      </c>
      <c r="M815" s="528">
        <v>43210</v>
      </c>
      <c r="N815" s="198"/>
      <c r="O815" s="136"/>
      <c r="P815" s="213" t="str">
        <f>IF(ISERROR(VLOOKUP(E815,'BAT1 FAGL_011ZC'!C:C,1,FALSE)),"",VLOOKUP(E815,'BAT1 FAGL_011ZC'!C:C,1,FALSE))</f>
        <v>PFC21103</v>
      </c>
      <c r="Q815" s="213" t="str">
        <f t="shared" si="24"/>
        <v>BL</v>
      </c>
      <c r="R815" s="136">
        <f t="shared" si="25"/>
        <v>4139.1000000000004</v>
      </c>
    </row>
    <row r="816" spans="1:18" ht="14.5">
      <c r="A816" s="529" t="s">
        <v>16131</v>
      </c>
      <c r="B816" s="529" t="s">
        <v>14474</v>
      </c>
      <c r="C816" s="529" t="s">
        <v>18818</v>
      </c>
      <c r="D816" s="529" t="s">
        <v>16120</v>
      </c>
      <c r="E816" s="529" t="s">
        <v>18819</v>
      </c>
      <c r="F816" s="529" t="s">
        <v>18809</v>
      </c>
      <c r="G816" s="529" t="s">
        <v>18820</v>
      </c>
      <c r="H816" s="529" t="s">
        <v>18821</v>
      </c>
      <c r="I816" s="529">
        <v>10</v>
      </c>
      <c r="J816" s="529" t="s">
        <v>16133</v>
      </c>
      <c r="K816" s="529" t="s">
        <v>4962</v>
      </c>
      <c r="L816" s="529" t="s">
        <v>17417</v>
      </c>
      <c r="M816" s="528">
        <v>43210</v>
      </c>
      <c r="N816" s="198"/>
      <c r="O816" s="136"/>
      <c r="P816" s="213" t="str">
        <f>IF(ISERROR(VLOOKUP(E816,'BAT1 FAGL_011ZC'!C:C,1,FALSE)),"",VLOOKUP(E816,'BAT1 FAGL_011ZC'!C:C,1,FALSE))</f>
        <v>PFC21104</v>
      </c>
      <c r="Q816" s="213" t="str">
        <f t="shared" si="24"/>
        <v>BL</v>
      </c>
      <c r="R816" s="136">
        <f t="shared" si="25"/>
        <v>4142.1000000000004</v>
      </c>
    </row>
    <row r="817" spans="1:18" ht="14.5">
      <c r="A817" s="529" t="s">
        <v>16131</v>
      </c>
      <c r="B817" s="529" t="s">
        <v>14474</v>
      </c>
      <c r="C817" s="529" t="s">
        <v>18821</v>
      </c>
      <c r="D817" s="529" t="s">
        <v>16120</v>
      </c>
      <c r="E817" s="529" t="s">
        <v>18822</v>
      </c>
      <c r="F817" s="529" t="s">
        <v>18809</v>
      </c>
      <c r="G817" s="529" t="s">
        <v>18823</v>
      </c>
      <c r="H817" s="529" t="s">
        <v>17415</v>
      </c>
      <c r="I817" s="529">
        <v>10</v>
      </c>
      <c r="J817" s="529" t="s">
        <v>16133</v>
      </c>
      <c r="K817" s="529" t="s">
        <v>4962</v>
      </c>
      <c r="L817" s="529" t="s">
        <v>17417</v>
      </c>
      <c r="M817" s="528">
        <v>43210</v>
      </c>
      <c r="N817" s="198"/>
      <c r="O817" s="136"/>
      <c r="P817" s="213" t="str">
        <f>IF(ISERROR(VLOOKUP(E817,'BAT1 FAGL_011ZC'!C:C,1,FALSE)),"",VLOOKUP(E817,'BAT1 FAGL_011ZC'!C:C,1,FALSE))</f>
        <v>PFC21105</v>
      </c>
      <c r="Q817" s="213" t="str">
        <f t="shared" si="24"/>
        <v>BL</v>
      </c>
      <c r="R817" s="136">
        <f t="shared" si="25"/>
        <v>4145.1000000000004</v>
      </c>
    </row>
    <row r="818" spans="1:18" ht="14.5">
      <c r="A818" s="529" t="s">
        <v>16131</v>
      </c>
      <c r="B818" s="529" t="s">
        <v>14474</v>
      </c>
      <c r="C818" s="529" t="s">
        <v>18812</v>
      </c>
      <c r="D818" s="529" t="s">
        <v>16120</v>
      </c>
      <c r="E818" s="529" t="s">
        <v>15403</v>
      </c>
      <c r="F818" s="529" t="s">
        <v>18807</v>
      </c>
      <c r="G818" s="529" t="s">
        <v>18824</v>
      </c>
      <c r="H818" s="529" t="s">
        <v>17415</v>
      </c>
      <c r="I818" s="529">
        <v>9</v>
      </c>
      <c r="J818" s="529" t="s">
        <v>16133</v>
      </c>
      <c r="K818" s="529" t="s">
        <v>4962</v>
      </c>
      <c r="L818" s="529" t="s">
        <v>17417</v>
      </c>
      <c r="M818" s="528">
        <v>43210</v>
      </c>
      <c r="N818" s="198"/>
      <c r="O818" s="136"/>
      <c r="P818" s="213" t="str">
        <f>IF(ISERROR(VLOOKUP(E818,'BAT1 FAGL_011ZC'!C:C,1,FALSE)),"",VLOOKUP(E818,'BAT1 FAGL_011ZC'!C:C,1,FALSE))</f>
        <v/>
      </c>
      <c r="Q818" s="213" t="str">
        <f t="shared" si="24"/>
        <v>004149</v>
      </c>
      <c r="R818" s="136">
        <f t="shared" si="25"/>
        <v>4148.1000000000004</v>
      </c>
    </row>
    <row r="819" spans="1:18" ht="14.5">
      <c r="A819" s="529" t="s">
        <v>16131</v>
      </c>
      <c r="B819" s="529" t="s">
        <v>14474</v>
      </c>
      <c r="C819" s="529" t="s">
        <v>18824</v>
      </c>
      <c r="D819" s="529" t="s">
        <v>16120</v>
      </c>
      <c r="E819" s="529" t="s">
        <v>15404</v>
      </c>
      <c r="F819" s="529" t="s">
        <v>18812</v>
      </c>
      <c r="G819" s="529" t="s">
        <v>18825</v>
      </c>
      <c r="H819" s="529" t="s">
        <v>18826</v>
      </c>
      <c r="I819" s="529">
        <v>10</v>
      </c>
      <c r="J819" s="529" t="s">
        <v>16133</v>
      </c>
      <c r="K819" s="529" t="s">
        <v>4962</v>
      </c>
      <c r="L819" s="529" t="s">
        <v>17417</v>
      </c>
      <c r="M819" s="528">
        <v>43210</v>
      </c>
      <c r="N819" s="198"/>
      <c r="O819" s="136"/>
      <c r="P819" s="213" t="str">
        <f>IF(ISERROR(VLOOKUP(E819,'BAT1 FAGL_011ZC'!C:C,1,FALSE)),"",VLOOKUP(E819,'BAT1 FAGL_011ZC'!C:C,1,FALSE))</f>
        <v>PFC21201</v>
      </c>
      <c r="Q819" s="213" t="str">
        <f t="shared" si="24"/>
        <v>BL</v>
      </c>
      <c r="R819" s="136">
        <f t="shared" si="25"/>
        <v>4149.1000000000004</v>
      </c>
    </row>
    <row r="820" spans="1:18" ht="14.5">
      <c r="A820" s="529" t="s">
        <v>16131</v>
      </c>
      <c r="B820" s="529" t="s">
        <v>14474</v>
      </c>
      <c r="C820" s="529" t="s">
        <v>18826</v>
      </c>
      <c r="D820" s="529" t="s">
        <v>16120</v>
      </c>
      <c r="E820" s="529" t="s">
        <v>15405</v>
      </c>
      <c r="F820" s="529" t="s">
        <v>18812</v>
      </c>
      <c r="G820" s="529" t="s">
        <v>18827</v>
      </c>
      <c r="H820" s="529" t="s">
        <v>18828</v>
      </c>
      <c r="I820" s="529">
        <v>10</v>
      </c>
      <c r="J820" s="529" t="s">
        <v>16133</v>
      </c>
      <c r="K820" s="529" t="s">
        <v>4962</v>
      </c>
      <c r="L820" s="529" t="s">
        <v>17417</v>
      </c>
      <c r="M820" s="528">
        <v>43210</v>
      </c>
      <c r="N820" s="198"/>
      <c r="O820" s="136"/>
      <c r="P820" s="213" t="str">
        <f>IF(ISERROR(VLOOKUP(E820,'BAT1 FAGL_011ZC'!C:C,1,FALSE)),"",VLOOKUP(E820,'BAT1 FAGL_011ZC'!C:C,1,FALSE))</f>
        <v>PFC21202</v>
      </c>
      <c r="Q820" s="213" t="str">
        <f t="shared" si="24"/>
        <v>BL</v>
      </c>
      <c r="R820" s="136">
        <f t="shared" si="25"/>
        <v>4152.1000000000004</v>
      </c>
    </row>
    <row r="821" spans="1:18" ht="14.5">
      <c r="A821" s="529" t="s">
        <v>16131</v>
      </c>
      <c r="B821" s="529" t="s">
        <v>14474</v>
      </c>
      <c r="C821" s="529" t="s">
        <v>18828</v>
      </c>
      <c r="D821" s="529" t="s">
        <v>16120</v>
      </c>
      <c r="E821" s="529" t="s">
        <v>18829</v>
      </c>
      <c r="F821" s="529" t="s">
        <v>18812</v>
      </c>
      <c r="G821" s="529" t="s">
        <v>18830</v>
      </c>
      <c r="H821" s="529" t="s">
        <v>17415</v>
      </c>
      <c r="I821" s="529">
        <v>10</v>
      </c>
      <c r="J821" s="529" t="s">
        <v>16133</v>
      </c>
      <c r="K821" s="529" t="s">
        <v>4962</v>
      </c>
      <c r="L821" s="529" t="s">
        <v>17417</v>
      </c>
      <c r="M821" s="528">
        <v>43210</v>
      </c>
      <c r="N821" s="198"/>
      <c r="O821" s="136"/>
      <c r="P821" s="213" t="str">
        <f>IF(ISERROR(VLOOKUP(E821,'BAT1 FAGL_011ZC'!C:C,1,FALSE)),"",VLOOKUP(E821,'BAT1 FAGL_011ZC'!C:C,1,FALSE))</f>
        <v>PFC21203</v>
      </c>
      <c r="Q821" s="213" t="str">
        <f t="shared" si="24"/>
        <v>BL</v>
      </c>
      <c r="R821" s="136">
        <f t="shared" si="25"/>
        <v>4155.1000000000004</v>
      </c>
    </row>
    <row r="822" spans="1:18" ht="14.5">
      <c r="A822" s="529" t="s">
        <v>16131</v>
      </c>
      <c r="B822" s="529" t="s">
        <v>14474</v>
      </c>
      <c r="C822" s="529" t="s">
        <v>18810</v>
      </c>
      <c r="D822" s="529" t="s">
        <v>16120</v>
      </c>
      <c r="E822" s="529" t="s">
        <v>15406</v>
      </c>
      <c r="F822" s="529" t="s">
        <v>18764</v>
      </c>
      <c r="G822" s="529" t="s">
        <v>18831</v>
      </c>
      <c r="H822" s="529" t="s">
        <v>18832</v>
      </c>
      <c r="I822" s="529">
        <v>8</v>
      </c>
      <c r="J822" s="529" t="s">
        <v>16133</v>
      </c>
      <c r="K822" s="529" t="s">
        <v>4962</v>
      </c>
      <c r="L822" s="529" t="s">
        <v>17417</v>
      </c>
      <c r="M822" s="528">
        <v>43210</v>
      </c>
      <c r="N822" s="198"/>
      <c r="O822" s="136"/>
      <c r="P822" s="213" t="str">
        <f>IF(ISERROR(VLOOKUP(E822,'BAT1 FAGL_011ZC'!C:C,1,FALSE)),"",VLOOKUP(E822,'BAT1 FAGL_011ZC'!C:C,1,FALSE))</f>
        <v/>
      </c>
      <c r="Q822" s="213" t="str">
        <f t="shared" si="24"/>
        <v>004159</v>
      </c>
      <c r="R822" s="136">
        <f t="shared" si="25"/>
        <v>4158.1000000000004</v>
      </c>
    </row>
    <row r="823" spans="1:18" ht="14.5">
      <c r="A823" s="529" t="s">
        <v>16131</v>
      </c>
      <c r="B823" s="529" t="s">
        <v>14474</v>
      </c>
      <c r="C823" s="529" t="s">
        <v>18831</v>
      </c>
      <c r="D823" s="529" t="s">
        <v>16120</v>
      </c>
      <c r="E823" s="529" t="s">
        <v>15407</v>
      </c>
      <c r="F823" s="529" t="s">
        <v>18810</v>
      </c>
      <c r="G823" s="529" t="s">
        <v>18833</v>
      </c>
      <c r="H823" s="529" t="s">
        <v>18834</v>
      </c>
      <c r="I823" s="529">
        <v>9</v>
      </c>
      <c r="J823" s="529" t="s">
        <v>16133</v>
      </c>
      <c r="K823" s="529" t="s">
        <v>4962</v>
      </c>
      <c r="L823" s="529" t="s">
        <v>17417</v>
      </c>
      <c r="M823" s="528">
        <v>43210</v>
      </c>
      <c r="N823" s="198"/>
      <c r="O823" s="136"/>
      <c r="P823" s="213" t="str">
        <f>IF(ISERROR(VLOOKUP(E823,'BAT1 FAGL_011ZC'!C:C,1,FALSE)),"",VLOOKUP(E823,'BAT1 FAGL_011ZC'!C:C,1,FALSE))</f>
        <v>PFC22100</v>
      </c>
      <c r="Q823" s="213" t="str">
        <f t="shared" si="24"/>
        <v>BL</v>
      </c>
      <c r="R823" s="136">
        <f t="shared" si="25"/>
        <v>4159.1000000000004</v>
      </c>
    </row>
    <row r="824" spans="1:18" ht="14.5">
      <c r="A824" s="529" t="s">
        <v>16131</v>
      </c>
      <c r="B824" s="529" t="s">
        <v>14474</v>
      </c>
      <c r="C824" s="529" t="s">
        <v>18834</v>
      </c>
      <c r="D824" s="529" t="s">
        <v>16120</v>
      </c>
      <c r="E824" s="529" t="s">
        <v>15408</v>
      </c>
      <c r="F824" s="529" t="s">
        <v>18810</v>
      </c>
      <c r="G824" s="529" t="s">
        <v>18835</v>
      </c>
      <c r="H824" s="529" t="s">
        <v>17415</v>
      </c>
      <c r="I824" s="529">
        <v>9</v>
      </c>
      <c r="J824" s="529" t="s">
        <v>16133</v>
      </c>
      <c r="K824" s="529" t="s">
        <v>4962</v>
      </c>
      <c r="L824" s="529" t="s">
        <v>17417</v>
      </c>
      <c r="M824" s="528">
        <v>43210</v>
      </c>
      <c r="N824" s="198"/>
      <c r="O824" s="136"/>
      <c r="P824" s="213" t="str">
        <f>IF(ISERROR(VLOOKUP(E824,'BAT1 FAGL_011ZC'!C:C,1,FALSE)),"",VLOOKUP(E824,'BAT1 FAGL_011ZC'!C:C,1,FALSE))</f>
        <v>PFC22200</v>
      </c>
      <c r="Q824" s="213" t="str">
        <f t="shared" si="24"/>
        <v>BL</v>
      </c>
      <c r="R824" s="136">
        <f t="shared" si="25"/>
        <v>4162.1000000000004</v>
      </c>
    </row>
    <row r="825" spans="1:18" ht="14.5">
      <c r="A825" s="529" t="s">
        <v>16131</v>
      </c>
      <c r="B825" s="529" t="s">
        <v>14474</v>
      </c>
      <c r="C825" s="529" t="s">
        <v>18832</v>
      </c>
      <c r="D825" s="529" t="s">
        <v>16120</v>
      </c>
      <c r="E825" s="529" t="s">
        <v>15409</v>
      </c>
      <c r="F825" s="529" t="s">
        <v>18764</v>
      </c>
      <c r="G825" s="529" t="s">
        <v>18836</v>
      </c>
      <c r="H825" s="529" t="s">
        <v>17415</v>
      </c>
      <c r="I825" s="529">
        <v>8</v>
      </c>
      <c r="J825" s="529" t="s">
        <v>16133</v>
      </c>
      <c r="K825" s="529" t="s">
        <v>4962</v>
      </c>
      <c r="L825" s="529" t="s">
        <v>17417</v>
      </c>
      <c r="M825" s="528">
        <v>43210</v>
      </c>
      <c r="N825" s="198"/>
      <c r="O825" s="136"/>
      <c r="P825" s="213" t="str">
        <f>IF(ISERROR(VLOOKUP(E825,'BAT1 FAGL_011ZC'!C:C,1,FALSE)),"",VLOOKUP(E825,'BAT1 FAGL_011ZC'!C:C,1,FALSE))</f>
        <v/>
      </c>
      <c r="Q825" s="213" t="str">
        <f t="shared" si="24"/>
        <v>004166</v>
      </c>
      <c r="R825" s="136">
        <f t="shared" si="25"/>
        <v>4165.1000000000004</v>
      </c>
    </row>
    <row r="826" spans="1:18" ht="14.5">
      <c r="A826" s="529" t="s">
        <v>16131</v>
      </c>
      <c r="B826" s="529" t="s">
        <v>14474</v>
      </c>
      <c r="C826" s="529" t="s">
        <v>18836</v>
      </c>
      <c r="D826" s="529" t="s">
        <v>16120</v>
      </c>
      <c r="E826" s="529" t="s">
        <v>15410</v>
      </c>
      <c r="F826" s="529" t="s">
        <v>18832</v>
      </c>
      <c r="G826" s="529" t="s">
        <v>18837</v>
      </c>
      <c r="H826" s="529" t="s">
        <v>18838</v>
      </c>
      <c r="I826" s="529">
        <v>9</v>
      </c>
      <c r="J826" s="529" t="s">
        <v>16133</v>
      </c>
      <c r="K826" s="529" t="s">
        <v>4962</v>
      </c>
      <c r="L826" s="529" t="s">
        <v>17417</v>
      </c>
      <c r="M826" s="528">
        <v>43210</v>
      </c>
      <c r="N826" s="198"/>
      <c r="O826" s="136"/>
      <c r="P826" s="213" t="str">
        <f>IF(ISERROR(VLOOKUP(E826,'BAT1 FAGL_011ZC'!C:C,1,FALSE)),"",VLOOKUP(E826,'BAT1 FAGL_011ZC'!C:C,1,FALSE))</f>
        <v>PFC23100</v>
      </c>
      <c r="Q826" s="213" t="str">
        <f t="shared" si="24"/>
        <v>BL</v>
      </c>
      <c r="R826" s="136">
        <f t="shared" si="25"/>
        <v>4166.1000000000004</v>
      </c>
    </row>
    <row r="827" spans="1:18" ht="14.5">
      <c r="A827" s="529" t="s">
        <v>16131</v>
      </c>
      <c r="B827" s="529" t="s">
        <v>14474</v>
      </c>
      <c r="C827" s="529" t="s">
        <v>18838</v>
      </c>
      <c r="D827" s="529" t="s">
        <v>16120</v>
      </c>
      <c r="E827" s="529" t="s">
        <v>15411</v>
      </c>
      <c r="F827" s="529" t="s">
        <v>18832</v>
      </c>
      <c r="G827" s="529" t="s">
        <v>18839</v>
      </c>
      <c r="H827" s="529" t="s">
        <v>17415</v>
      </c>
      <c r="I827" s="529">
        <v>9</v>
      </c>
      <c r="J827" s="529" t="s">
        <v>16133</v>
      </c>
      <c r="K827" s="529" t="s">
        <v>4962</v>
      </c>
      <c r="L827" s="529" t="s">
        <v>17417</v>
      </c>
      <c r="M827" s="528">
        <v>43210</v>
      </c>
      <c r="N827" s="198"/>
      <c r="O827" s="136"/>
      <c r="P827" s="213" t="str">
        <f>IF(ISERROR(VLOOKUP(E827,'BAT1 FAGL_011ZC'!C:C,1,FALSE)),"",VLOOKUP(E827,'BAT1 FAGL_011ZC'!C:C,1,FALSE))</f>
        <v>PFC23200</v>
      </c>
      <c r="Q827" s="213" t="str">
        <f t="shared" si="24"/>
        <v>BL</v>
      </c>
      <c r="R827" s="136">
        <f t="shared" si="25"/>
        <v>4169.1000000000004</v>
      </c>
    </row>
    <row r="828" spans="1:18" ht="14.5">
      <c r="A828" s="529" t="s">
        <v>16131</v>
      </c>
      <c r="B828" s="529" t="s">
        <v>14474</v>
      </c>
      <c r="C828" s="529" t="s">
        <v>18808</v>
      </c>
      <c r="D828" s="529" t="s">
        <v>16120</v>
      </c>
      <c r="E828" s="529" t="s">
        <v>15412</v>
      </c>
      <c r="F828" s="529" t="s">
        <v>18689</v>
      </c>
      <c r="G828" s="529" t="s">
        <v>18840</v>
      </c>
      <c r="H828" s="529" t="s">
        <v>17415</v>
      </c>
      <c r="I828" s="529">
        <v>7</v>
      </c>
      <c r="J828" s="529" t="s">
        <v>16133</v>
      </c>
      <c r="K828" s="529" t="s">
        <v>4962</v>
      </c>
      <c r="L828" s="529" t="s">
        <v>17417</v>
      </c>
      <c r="M828" s="528">
        <v>43210</v>
      </c>
      <c r="N828" s="198"/>
      <c r="O828" s="136"/>
      <c r="P828" s="213" t="str">
        <f>IF(ISERROR(VLOOKUP(E828,'BAT1 FAGL_011ZC'!C:C,1,FALSE)),"",VLOOKUP(E828,'BAT1 FAGL_011ZC'!C:C,1,FALSE))</f>
        <v/>
      </c>
      <c r="Q828" s="213" t="str">
        <f t="shared" si="24"/>
        <v>004173</v>
      </c>
      <c r="R828" s="136">
        <f t="shared" si="25"/>
        <v>4172.1000000000004</v>
      </c>
    </row>
    <row r="829" spans="1:18" ht="14.5">
      <c r="A829" s="529" t="s">
        <v>16131</v>
      </c>
      <c r="B829" s="529" t="s">
        <v>14474</v>
      </c>
      <c r="C829" s="529" t="s">
        <v>18840</v>
      </c>
      <c r="D829" s="529" t="s">
        <v>16120</v>
      </c>
      <c r="E829" s="529" t="s">
        <v>15414</v>
      </c>
      <c r="F829" s="529" t="s">
        <v>18808</v>
      </c>
      <c r="G829" s="529" t="s">
        <v>18841</v>
      </c>
      <c r="H829" s="529" t="s">
        <v>18842</v>
      </c>
      <c r="I829" s="529">
        <v>8</v>
      </c>
      <c r="J829" s="529" t="s">
        <v>16133</v>
      </c>
      <c r="K829" s="529" t="s">
        <v>4962</v>
      </c>
      <c r="L829" s="529" t="s">
        <v>17417</v>
      </c>
      <c r="M829" s="528">
        <v>43210</v>
      </c>
      <c r="N829" s="198"/>
      <c r="O829" s="136"/>
      <c r="P829" s="213" t="str">
        <f>IF(ISERROR(VLOOKUP(E829,'BAT1 FAGL_011ZC'!C:C,1,FALSE)),"",VLOOKUP(E829,'BAT1 FAGL_011ZC'!C:C,1,FALSE))</f>
        <v>PFC31000</v>
      </c>
      <c r="Q829" s="213" t="str">
        <f t="shared" si="24"/>
        <v>BL</v>
      </c>
      <c r="R829" s="136">
        <f t="shared" si="25"/>
        <v>4173.1000000000004</v>
      </c>
    </row>
    <row r="830" spans="1:18" ht="14.5">
      <c r="A830" s="529" t="s">
        <v>16131</v>
      </c>
      <c r="B830" s="529" t="s">
        <v>14474</v>
      </c>
      <c r="C830" s="529" t="s">
        <v>18842</v>
      </c>
      <c r="D830" s="529" t="s">
        <v>16120</v>
      </c>
      <c r="E830" s="529" t="s">
        <v>15415</v>
      </c>
      <c r="F830" s="529" t="s">
        <v>18808</v>
      </c>
      <c r="G830" s="529" t="s">
        <v>18843</v>
      </c>
      <c r="H830" s="529" t="s">
        <v>17415</v>
      </c>
      <c r="I830" s="529">
        <v>8</v>
      </c>
      <c r="J830" s="529" t="s">
        <v>16133</v>
      </c>
      <c r="K830" s="529" t="s">
        <v>4962</v>
      </c>
      <c r="L830" s="529" t="s">
        <v>17417</v>
      </c>
      <c r="M830" s="528">
        <v>43210</v>
      </c>
      <c r="N830" s="198"/>
      <c r="O830" s="136"/>
      <c r="P830" s="213" t="str">
        <f>IF(ISERROR(VLOOKUP(E830,'BAT1 FAGL_011ZC'!C:C,1,FALSE)),"",VLOOKUP(E830,'BAT1 FAGL_011ZC'!C:C,1,FALSE))</f>
        <v/>
      </c>
      <c r="Q830" s="213" t="str">
        <f t="shared" si="24"/>
        <v>004181</v>
      </c>
      <c r="R830" s="136">
        <f t="shared" si="25"/>
        <v>4180.1000000000004</v>
      </c>
    </row>
    <row r="831" spans="1:18" ht="14.5">
      <c r="A831" s="529" t="s">
        <v>16131</v>
      </c>
      <c r="B831" s="529" t="s">
        <v>14474</v>
      </c>
      <c r="C831" s="529" t="s">
        <v>18843</v>
      </c>
      <c r="D831" s="529" t="s">
        <v>16120</v>
      </c>
      <c r="E831" s="529" t="s">
        <v>15417</v>
      </c>
      <c r="F831" s="529" t="s">
        <v>18842</v>
      </c>
      <c r="G831" s="529" t="s">
        <v>18844</v>
      </c>
      <c r="H831" s="529" t="s">
        <v>18845</v>
      </c>
      <c r="I831" s="529">
        <v>9</v>
      </c>
      <c r="J831" s="529" t="s">
        <v>16133</v>
      </c>
      <c r="K831" s="529" t="s">
        <v>4962</v>
      </c>
      <c r="L831" s="529" t="s">
        <v>17417</v>
      </c>
      <c r="M831" s="528">
        <v>43210</v>
      </c>
      <c r="N831" s="198"/>
      <c r="O831" s="136"/>
      <c r="P831" s="213" t="str">
        <f>IF(ISERROR(VLOOKUP(E831,'BAT1 FAGL_011ZC'!C:C,1,FALSE)),"",VLOOKUP(E831,'BAT1 FAGL_011ZC'!C:C,1,FALSE))</f>
        <v>PFC32100</v>
      </c>
      <c r="Q831" s="213" t="str">
        <f t="shared" si="24"/>
        <v>BL</v>
      </c>
      <c r="R831" s="136">
        <f t="shared" si="25"/>
        <v>4181.1000000000004</v>
      </c>
    </row>
    <row r="832" spans="1:18" ht="14.5">
      <c r="A832" s="529" t="s">
        <v>16131</v>
      </c>
      <c r="B832" s="529" t="s">
        <v>14474</v>
      </c>
      <c r="C832" s="529" t="s">
        <v>18845</v>
      </c>
      <c r="D832" s="529" t="s">
        <v>16120</v>
      </c>
      <c r="E832" s="529" t="s">
        <v>15418</v>
      </c>
      <c r="F832" s="529" t="s">
        <v>18842</v>
      </c>
      <c r="G832" s="529" t="s">
        <v>18846</v>
      </c>
      <c r="H832" s="529" t="s">
        <v>18847</v>
      </c>
      <c r="I832" s="529">
        <v>9</v>
      </c>
      <c r="J832" s="529" t="s">
        <v>16133</v>
      </c>
      <c r="K832" s="529" t="s">
        <v>4962</v>
      </c>
      <c r="L832" s="529" t="s">
        <v>17417</v>
      </c>
      <c r="M832" s="528">
        <v>43210</v>
      </c>
      <c r="N832" s="198"/>
      <c r="O832" s="136"/>
      <c r="P832" s="213" t="str">
        <f>IF(ISERROR(VLOOKUP(E832,'BAT1 FAGL_011ZC'!C:C,1,FALSE)),"",VLOOKUP(E832,'BAT1 FAGL_011ZC'!C:C,1,FALSE))</f>
        <v>PFC32200</v>
      </c>
      <c r="Q832" s="213" t="str">
        <f t="shared" si="24"/>
        <v>BL</v>
      </c>
      <c r="R832" s="136">
        <f t="shared" si="25"/>
        <v>4184.1000000000004</v>
      </c>
    </row>
    <row r="833" spans="1:18" ht="14.5">
      <c r="A833" s="529" t="s">
        <v>16131</v>
      </c>
      <c r="B833" s="529" t="s">
        <v>14474</v>
      </c>
      <c r="C833" s="529" t="s">
        <v>18847</v>
      </c>
      <c r="D833" s="529" t="s">
        <v>16120</v>
      </c>
      <c r="E833" s="529" t="s">
        <v>15419</v>
      </c>
      <c r="F833" s="529" t="s">
        <v>18842</v>
      </c>
      <c r="G833" s="529" t="s">
        <v>18848</v>
      </c>
      <c r="H833" s="529" t="s">
        <v>18849</v>
      </c>
      <c r="I833" s="529">
        <v>9</v>
      </c>
      <c r="J833" s="529" t="s">
        <v>16133</v>
      </c>
      <c r="K833" s="529" t="s">
        <v>4962</v>
      </c>
      <c r="L833" s="529" t="s">
        <v>17417</v>
      </c>
      <c r="M833" s="528">
        <v>43210</v>
      </c>
      <c r="N833" s="198"/>
      <c r="O833" s="136"/>
      <c r="P833" s="213" t="str">
        <f>IF(ISERROR(VLOOKUP(E833,'BAT1 FAGL_011ZC'!C:C,1,FALSE)),"",VLOOKUP(E833,'BAT1 FAGL_011ZC'!C:C,1,FALSE))</f>
        <v>PFC32300</v>
      </c>
      <c r="Q833" s="213" t="str">
        <f t="shared" si="24"/>
        <v>BL</v>
      </c>
      <c r="R833" s="136">
        <f t="shared" si="25"/>
        <v>4187.1000000000004</v>
      </c>
    </row>
    <row r="834" spans="1:18" ht="14.5">
      <c r="A834" s="529" t="s">
        <v>16131</v>
      </c>
      <c r="B834" s="529" t="s">
        <v>14474</v>
      </c>
      <c r="C834" s="529" t="s">
        <v>18849</v>
      </c>
      <c r="D834" s="529" t="s">
        <v>16120</v>
      </c>
      <c r="E834" s="529" t="s">
        <v>15420</v>
      </c>
      <c r="F834" s="529" t="s">
        <v>18842</v>
      </c>
      <c r="G834" s="529" t="s">
        <v>18850</v>
      </c>
      <c r="H834" s="529" t="s">
        <v>18851</v>
      </c>
      <c r="I834" s="529">
        <v>9</v>
      </c>
      <c r="J834" s="529" t="s">
        <v>16133</v>
      </c>
      <c r="K834" s="529" t="s">
        <v>4962</v>
      </c>
      <c r="L834" s="529" t="s">
        <v>17417</v>
      </c>
      <c r="M834" s="528">
        <v>43210</v>
      </c>
      <c r="N834" s="198"/>
      <c r="O834" s="136"/>
      <c r="P834" s="213" t="str">
        <f>IF(ISERROR(VLOOKUP(E834,'BAT1 FAGL_011ZC'!C:C,1,FALSE)),"",VLOOKUP(E834,'BAT1 FAGL_011ZC'!C:C,1,FALSE))</f>
        <v>PFC32400</v>
      </c>
      <c r="Q834" s="213" t="str">
        <f t="shared" ref="Q834:Q897" si="26">IF(ISERROR(VLOOKUP(G834,C:C,1,FALSE)),"BL",VLOOKUP(G834,C:C,1,FALSE))</f>
        <v>BL</v>
      </c>
      <c r="R834" s="136">
        <f t="shared" si="25"/>
        <v>4190.1000000000004</v>
      </c>
    </row>
    <row r="835" spans="1:18" ht="14.5">
      <c r="A835" s="529" t="s">
        <v>16131</v>
      </c>
      <c r="B835" s="529" t="s">
        <v>14474</v>
      </c>
      <c r="C835" s="529" t="s">
        <v>18851</v>
      </c>
      <c r="D835" s="529" t="s">
        <v>16120</v>
      </c>
      <c r="E835" s="529" t="s">
        <v>15421</v>
      </c>
      <c r="F835" s="529" t="s">
        <v>18842</v>
      </c>
      <c r="G835" s="529" t="s">
        <v>18852</v>
      </c>
      <c r="H835" s="529" t="s">
        <v>18853</v>
      </c>
      <c r="I835" s="529">
        <v>9</v>
      </c>
      <c r="J835" s="529" t="s">
        <v>16133</v>
      </c>
      <c r="K835" s="529" t="s">
        <v>4962</v>
      </c>
      <c r="L835" s="529" t="s">
        <v>17417</v>
      </c>
      <c r="M835" s="528">
        <v>43210</v>
      </c>
      <c r="N835" s="198"/>
      <c r="O835" s="136"/>
      <c r="P835" s="213" t="str">
        <f>IF(ISERROR(VLOOKUP(E835,'BAT1 FAGL_011ZC'!C:C,1,FALSE)),"",VLOOKUP(E835,'BAT1 FAGL_011ZC'!C:C,1,FALSE))</f>
        <v>PFC32500</v>
      </c>
      <c r="Q835" s="213" t="str">
        <f t="shared" si="26"/>
        <v>BL</v>
      </c>
      <c r="R835" s="136">
        <f t="shared" ref="R835:R898" si="27">C835+0.1</f>
        <v>4193.1000000000004</v>
      </c>
    </row>
    <row r="836" spans="1:18" ht="14.5">
      <c r="A836" s="529" t="s">
        <v>16131</v>
      </c>
      <c r="B836" s="529" t="s">
        <v>14474</v>
      </c>
      <c r="C836" s="529" t="s">
        <v>18853</v>
      </c>
      <c r="D836" s="529" t="s">
        <v>16120</v>
      </c>
      <c r="E836" s="529" t="s">
        <v>15423</v>
      </c>
      <c r="F836" s="529" t="s">
        <v>18842</v>
      </c>
      <c r="G836" s="529" t="s">
        <v>18854</v>
      </c>
      <c r="H836" s="529" t="s">
        <v>17415</v>
      </c>
      <c r="I836" s="529">
        <v>9</v>
      </c>
      <c r="J836" s="529" t="s">
        <v>16133</v>
      </c>
      <c r="K836" s="529" t="s">
        <v>4962</v>
      </c>
      <c r="L836" s="529" t="s">
        <v>17417</v>
      </c>
      <c r="M836" s="528">
        <v>43210</v>
      </c>
      <c r="N836" s="198"/>
      <c r="O836" s="136"/>
      <c r="P836" s="213" t="str">
        <f>IF(ISERROR(VLOOKUP(E836,'BAT1 FAGL_011ZC'!C:C,1,FALSE)),"",VLOOKUP(E836,'BAT1 FAGL_011ZC'!C:C,1,FALSE))</f>
        <v>PFC32600</v>
      </c>
      <c r="Q836" s="213" t="str">
        <f t="shared" si="26"/>
        <v>BL</v>
      </c>
      <c r="R836" s="136">
        <f t="shared" si="27"/>
        <v>4196.1000000000004</v>
      </c>
    </row>
    <row r="837" spans="1:18" ht="14.5">
      <c r="A837" s="529" t="s">
        <v>16131</v>
      </c>
      <c r="B837" s="529" t="s">
        <v>14474</v>
      </c>
      <c r="C837" s="529" t="s">
        <v>18687</v>
      </c>
      <c r="D837" s="529" t="s">
        <v>16120</v>
      </c>
      <c r="E837" s="529" t="s">
        <v>15425</v>
      </c>
      <c r="F837" s="529" t="s">
        <v>18643</v>
      </c>
      <c r="G837" s="529" t="s">
        <v>18855</v>
      </c>
      <c r="H837" s="529" t="s">
        <v>18856</v>
      </c>
      <c r="I837" s="529">
        <v>5</v>
      </c>
      <c r="J837" s="529" t="s">
        <v>16133</v>
      </c>
      <c r="K837" s="529" t="s">
        <v>11</v>
      </c>
      <c r="L837" s="529" t="s">
        <v>17417</v>
      </c>
      <c r="M837" s="528">
        <v>43210</v>
      </c>
      <c r="N837" s="198"/>
      <c r="O837" s="136"/>
      <c r="P837" s="213" t="str">
        <f>IF(ISERROR(VLOOKUP(E837,'BAT1 FAGL_011ZC'!C:C,1,FALSE)),"",VLOOKUP(E837,'BAT1 FAGL_011ZC'!C:C,1,FALSE))</f>
        <v/>
      </c>
      <c r="Q837" s="213" t="str">
        <f t="shared" si="26"/>
        <v>004200</v>
      </c>
      <c r="R837" s="136">
        <f t="shared" si="27"/>
        <v>4199.1000000000004</v>
      </c>
    </row>
    <row r="838" spans="1:18" ht="14.5">
      <c r="A838" s="529" t="s">
        <v>16131</v>
      </c>
      <c r="B838" s="529" t="s">
        <v>14474</v>
      </c>
      <c r="C838" s="529" t="s">
        <v>18855</v>
      </c>
      <c r="D838" s="529" t="s">
        <v>16120</v>
      </c>
      <c r="E838" s="529" t="s">
        <v>15427</v>
      </c>
      <c r="F838" s="529" t="s">
        <v>18687</v>
      </c>
      <c r="G838" s="529" t="s">
        <v>18857</v>
      </c>
      <c r="H838" s="529" t="s">
        <v>18858</v>
      </c>
      <c r="I838" s="529">
        <v>6</v>
      </c>
      <c r="J838" s="529" t="s">
        <v>16133</v>
      </c>
      <c r="K838" s="529" t="s">
        <v>11</v>
      </c>
      <c r="L838" s="529" t="s">
        <v>17417</v>
      </c>
      <c r="M838" s="528">
        <v>43210</v>
      </c>
      <c r="N838" s="198"/>
      <c r="O838" s="136"/>
      <c r="P838" s="213" t="str">
        <f>IF(ISERROR(VLOOKUP(E838,'BAT1 FAGL_011ZC'!C:C,1,FALSE)),"",VLOOKUP(E838,'BAT1 FAGL_011ZC'!C:C,1,FALSE))</f>
        <v/>
      </c>
      <c r="Q838" s="213" t="str">
        <f t="shared" si="26"/>
        <v>004201</v>
      </c>
      <c r="R838" s="136">
        <f t="shared" si="27"/>
        <v>4200.1000000000004</v>
      </c>
    </row>
    <row r="839" spans="1:18" ht="14.5">
      <c r="A839" s="529" t="s">
        <v>16131</v>
      </c>
      <c r="B839" s="529" t="s">
        <v>14474</v>
      </c>
      <c r="C839" s="529" t="s">
        <v>18857</v>
      </c>
      <c r="D839" s="529" t="s">
        <v>16120</v>
      </c>
      <c r="E839" s="529" t="s">
        <v>15429</v>
      </c>
      <c r="F839" s="529" t="s">
        <v>18855</v>
      </c>
      <c r="G839" s="529" t="s">
        <v>18859</v>
      </c>
      <c r="H839" s="529" t="s">
        <v>18860</v>
      </c>
      <c r="I839" s="529">
        <v>7</v>
      </c>
      <c r="J839" s="529" t="s">
        <v>16133</v>
      </c>
      <c r="K839" s="529" t="s">
        <v>11</v>
      </c>
      <c r="L839" s="529" t="s">
        <v>17417</v>
      </c>
      <c r="M839" s="528">
        <v>43210</v>
      </c>
      <c r="N839" s="198"/>
      <c r="O839" s="136"/>
      <c r="P839" s="213" t="str">
        <f>IF(ISERROR(VLOOKUP(E839,'BAT1 FAGL_011ZC'!C:C,1,FALSE)),"",VLOOKUP(E839,'BAT1 FAGL_011ZC'!C:C,1,FALSE))</f>
        <v/>
      </c>
      <c r="Q839" s="213" t="str">
        <f t="shared" si="26"/>
        <v>004202</v>
      </c>
      <c r="R839" s="136">
        <f t="shared" si="27"/>
        <v>4201.1000000000004</v>
      </c>
    </row>
    <row r="840" spans="1:18" ht="14.5">
      <c r="A840" s="529" t="s">
        <v>16131</v>
      </c>
      <c r="B840" s="529" t="s">
        <v>14474</v>
      </c>
      <c r="C840" s="529" t="s">
        <v>18859</v>
      </c>
      <c r="D840" s="529" t="s">
        <v>16120</v>
      </c>
      <c r="E840" s="529" t="s">
        <v>15431</v>
      </c>
      <c r="F840" s="529" t="s">
        <v>18857</v>
      </c>
      <c r="G840" s="529" t="s">
        <v>18861</v>
      </c>
      <c r="H840" s="529" t="s">
        <v>18862</v>
      </c>
      <c r="I840" s="529">
        <v>8</v>
      </c>
      <c r="J840" s="529" t="s">
        <v>16133</v>
      </c>
      <c r="K840" s="529" t="s">
        <v>4962</v>
      </c>
      <c r="L840" s="529" t="s">
        <v>17417</v>
      </c>
      <c r="M840" s="528">
        <v>43210</v>
      </c>
      <c r="N840" s="198"/>
      <c r="O840" s="136"/>
      <c r="P840" s="213" t="str">
        <f>IF(ISERROR(VLOOKUP(E840,'BAT1 FAGL_011ZC'!C:C,1,FALSE)),"",VLOOKUP(E840,'BAT1 FAGL_011ZC'!C:C,1,FALSE))</f>
        <v>PNT11120</v>
      </c>
      <c r="Q840" s="213" t="str">
        <f t="shared" si="26"/>
        <v>BL</v>
      </c>
      <c r="R840" s="136">
        <f t="shared" si="27"/>
        <v>4202.1000000000004</v>
      </c>
    </row>
    <row r="841" spans="1:18" ht="14.5">
      <c r="A841" s="529" t="s">
        <v>16131</v>
      </c>
      <c r="B841" s="529" t="s">
        <v>14474</v>
      </c>
      <c r="C841" s="529" t="s">
        <v>18862</v>
      </c>
      <c r="D841" s="529" t="s">
        <v>16120</v>
      </c>
      <c r="E841" s="529" t="s">
        <v>15433</v>
      </c>
      <c r="F841" s="529" t="s">
        <v>18857</v>
      </c>
      <c r="G841" s="529" t="s">
        <v>18863</v>
      </c>
      <c r="H841" s="529" t="s">
        <v>18864</v>
      </c>
      <c r="I841" s="529">
        <v>8</v>
      </c>
      <c r="J841" s="529" t="s">
        <v>16133</v>
      </c>
      <c r="K841" s="529" t="s">
        <v>4962</v>
      </c>
      <c r="L841" s="529" t="s">
        <v>17417</v>
      </c>
      <c r="M841" s="528">
        <v>43210</v>
      </c>
      <c r="N841" s="198"/>
      <c r="O841" s="136"/>
      <c r="P841" s="213" t="str">
        <f>IF(ISERROR(VLOOKUP(E841,'BAT1 FAGL_011ZC'!C:C,1,FALSE)),"",VLOOKUP(E841,'BAT1 FAGL_011ZC'!C:C,1,FALSE))</f>
        <v>PNT11110</v>
      </c>
      <c r="Q841" s="213" t="str">
        <f t="shared" si="26"/>
        <v>BL</v>
      </c>
      <c r="R841" s="136">
        <f t="shared" si="27"/>
        <v>4215.1000000000004</v>
      </c>
    </row>
    <row r="842" spans="1:18" ht="14.5">
      <c r="A842" s="529" t="s">
        <v>16131</v>
      </c>
      <c r="B842" s="529" t="s">
        <v>14474</v>
      </c>
      <c r="C842" s="529" t="s">
        <v>18864</v>
      </c>
      <c r="D842" s="529" t="s">
        <v>16120</v>
      </c>
      <c r="E842" s="529" t="s">
        <v>15435</v>
      </c>
      <c r="F842" s="529" t="s">
        <v>18857</v>
      </c>
      <c r="G842" s="529" t="s">
        <v>18865</v>
      </c>
      <c r="H842" s="529" t="s">
        <v>18866</v>
      </c>
      <c r="I842" s="529">
        <v>8</v>
      </c>
      <c r="J842" s="529" t="s">
        <v>16133</v>
      </c>
      <c r="K842" s="529" t="s">
        <v>4962</v>
      </c>
      <c r="L842" s="529" t="s">
        <v>17417</v>
      </c>
      <c r="M842" s="528">
        <v>43210</v>
      </c>
      <c r="N842" s="198"/>
      <c r="O842" s="136"/>
      <c r="P842" s="213" t="str">
        <f>IF(ISERROR(VLOOKUP(E842,'BAT1 FAGL_011ZC'!C:C,1,FALSE)),"",VLOOKUP(E842,'BAT1 FAGL_011ZC'!C:C,1,FALSE))</f>
        <v>PNT11020</v>
      </c>
      <c r="Q842" s="213" t="str">
        <f t="shared" si="26"/>
        <v>BL</v>
      </c>
      <c r="R842" s="136">
        <f t="shared" si="27"/>
        <v>4228.1000000000004</v>
      </c>
    </row>
    <row r="843" spans="1:18" ht="14.5">
      <c r="A843" s="529" t="s">
        <v>16131</v>
      </c>
      <c r="B843" s="529" t="s">
        <v>14474</v>
      </c>
      <c r="C843" s="529" t="s">
        <v>18866</v>
      </c>
      <c r="D843" s="529" t="s">
        <v>16120</v>
      </c>
      <c r="E843" s="529" t="s">
        <v>15437</v>
      </c>
      <c r="F843" s="529" t="s">
        <v>18857</v>
      </c>
      <c r="G843" s="529" t="s">
        <v>18867</v>
      </c>
      <c r="H843" s="529" t="s">
        <v>18868</v>
      </c>
      <c r="I843" s="529">
        <v>8</v>
      </c>
      <c r="J843" s="529" t="s">
        <v>16133</v>
      </c>
      <c r="K843" s="529" t="s">
        <v>4962</v>
      </c>
      <c r="L843" s="529" t="s">
        <v>17417</v>
      </c>
      <c r="M843" s="528">
        <v>43210</v>
      </c>
      <c r="N843" s="198"/>
      <c r="O843" s="136"/>
      <c r="P843" s="213" t="str">
        <f>IF(ISERROR(VLOOKUP(E843,'BAT1 FAGL_011ZC'!C:C,1,FALSE)),"",VLOOKUP(E843,'BAT1 FAGL_011ZC'!C:C,1,FALSE))</f>
        <v>PNT11010</v>
      </c>
      <c r="Q843" s="213" t="str">
        <f t="shared" si="26"/>
        <v>BL</v>
      </c>
      <c r="R843" s="136">
        <f t="shared" si="27"/>
        <v>4241.1000000000004</v>
      </c>
    </row>
    <row r="844" spans="1:18" ht="14.5">
      <c r="A844" s="529" t="s">
        <v>16131</v>
      </c>
      <c r="B844" s="529" t="s">
        <v>14474</v>
      </c>
      <c r="C844" s="529" t="s">
        <v>18868</v>
      </c>
      <c r="D844" s="529" t="s">
        <v>16120</v>
      </c>
      <c r="E844" s="529" t="s">
        <v>1238</v>
      </c>
      <c r="F844" s="529" t="s">
        <v>18857</v>
      </c>
      <c r="G844" s="529" t="s">
        <v>18869</v>
      </c>
      <c r="H844" s="529" t="s">
        <v>18870</v>
      </c>
      <c r="I844" s="529">
        <v>8</v>
      </c>
      <c r="J844" s="529" t="s">
        <v>16133</v>
      </c>
      <c r="K844" s="529" t="s">
        <v>11</v>
      </c>
      <c r="L844" s="529" t="s">
        <v>17417</v>
      </c>
      <c r="M844" s="528">
        <v>43210</v>
      </c>
      <c r="N844" s="198"/>
      <c r="O844" s="136"/>
      <c r="P844" s="213" t="str">
        <f>IF(ISERROR(VLOOKUP(E844,'BAT1 FAGL_011ZC'!C:C,1,FALSE)),"",VLOOKUP(E844,'BAT1 FAGL_011ZC'!C:C,1,FALSE))</f>
        <v>PNT10100</v>
      </c>
      <c r="Q844" s="213" t="str">
        <f t="shared" si="26"/>
        <v>BL</v>
      </c>
      <c r="R844" s="136">
        <f t="shared" si="27"/>
        <v>4254.1000000000004</v>
      </c>
    </row>
    <row r="845" spans="1:18" ht="14.5">
      <c r="A845" s="529" t="s">
        <v>16131</v>
      </c>
      <c r="B845" s="529" t="s">
        <v>14474</v>
      </c>
      <c r="C845" s="529" t="s">
        <v>18870</v>
      </c>
      <c r="D845" s="529" t="s">
        <v>16120</v>
      </c>
      <c r="E845" s="529" t="s">
        <v>2049</v>
      </c>
      <c r="F845" s="529" t="s">
        <v>18857</v>
      </c>
      <c r="G845" s="529" t="s">
        <v>18871</v>
      </c>
      <c r="H845" s="529" t="s">
        <v>18872</v>
      </c>
      <c r="I845" s="529">
        <v>8</v>
      </c>
      <c r="J845" s="529" t="s">
        <v>16133</v>
      </c>
      <c r="K845" s="529" t="s">
        <v>4962</v>
      </c>
      <c r="L845" s="529" t="s">
        <v>17417</v>
      </c>
      <c r="M845" s="528">
        <v>43210</v>
      </c>
      <c r="N845" s="198"/>
      <c r="O845" s="136"/>
      <c r="P845" s="213" t="str">
        <f>IF(ISERROR(VLOOKUP(E845,'BAT1 FAGL_011ZC'!C:C,1,FALSE)),"",VLOOKUP(E845,'BAT1 FAGL_011ZC'!C:C,1,FALSE))</f>
        <v>PNT10110</v>
      </c>
      <c r="Q845" s="213" t="str">
        <f t="shared" si="26"/>
        <v>BL</v>
      </c>
      <c r="R845" s="136">
        <f t="shared" si="27"/>
        <v>4287.1000000000004</v>
      </c>
    </row>
    <row r="846" spans="1:18" ht="14.5">
      <c r="A846" s="529" t="s">
        <v>16131</v>
      </c>
      <c r="B846" s="529" t="s">
        <v>14474</v>
      </c>
      <c r="C846" s="529" t="s">
        <v>18872</v>
      </c>
      <c r="D846" s="529" t="s">
        <v>16120</v>
      </c>
      <c r="E846" s="529" t="s">
        <v>2063</v>
      </c>
      <c r="F846" s="529" t="s">
        <v>18857</v>
      </c>
      <c r="G846" s="529" t="s">
        <v>18873</v>
      </c>
      <c r="H846" s="529" t="s">
        <v>18874</v>
      </c>
      <c r="I846" s="529">
        <v>8</v>
      </c>
      <c r="J846" s="529" t="s">
        <v>16133</v>
      </c>
      <c r="K846" s="529" t="s">
        <v>4962</v>
      </c>
      <c r="L846" s="529" t="s">
        <v>17417</v>
      </c>
      <c r="M846" s="528">
        <v>43210</v>
      </c>
      <c r="N846" s="198"/>
      <c r="O846" s="136"/>
      <c r="P846" s="213" t="str">
        <f>IF(ISERROR(VLOOKUP(E846,'BAT1 FAGL_011ZC'!C:C,1,FALSE)),"",VLOOKUP(E846,'BAT1 FAGL_011ZC'!C:C,1,FALSE))</f>
        <v>PNT10120</v>
      </c>
      <c r="Q846" s="213" t="str">
        <f t="shared" si="26"/>
        <v>BL</v>
      </c>
      <c r="R846" s="136">
        <f t="shared" si="27"/>
        <v>4312.1000000000004</v>
      </c>
    </row>
    <row r="847" spans="1:18" ht="14.5">
      <c r="A847" s="529" t="s">
        <v>16131</v>
      </c>
      <c r="B847" s="529" t="s">
        <v>14474</v>
      </c>
      <c r="C847" s="529" t="s">
        <v>18874</v>
      </c>
      <c r="D847" s="529" t="s">
        <v>16120</v>
      </c>
      <c r="E847" s="529" t="s">
        <v>15438</v>
      </c>
      <c r="F847" s="529" t="s">
        <v>18857</v>
      </c>
      <c r="G847" s="529" t="s">
        <v>18875</v>
      </c>
      <c r="H847" s="529" t="s">
        <v>18876</v>
      </c>
      <c r="I847" s="529">
        <v>8</v>
      </c>
      <c r="J847" s="529" t="s">
        <v>16133</v>
      </c>
      <c r="K847" s="529" t="s">
        <v>11</v>
      </c>
      <c r="L847" s="529" t="s">
        <v>17417</v>
      </c>
      <c r="M847" s="528">
        <v>43210</v>
      </c>
      <c r="N847" s="198"/>
      <c r="O847" s="136"/>
      <c r="P847" s="213" t="str">
        <f>IF(ISERROR(VLOOKUP(E847,'BAT1 FAGL_011ZC'!C:C,1,FALSE)),"",VLOOKUP(E847,'BAT1 FAGL_011ZC'!C:C,1,FALSE))</f>
        <v>PNT10200</v>
      </c>
      <c r="Q847" s="213" t="str">
        <f t="shared" si="26"/>
        <v>BL</v>
      </c>
      <c r="R847" s="136">
        <f t="shared" si="27"/>
        <v>4337.1000000000004</v>
      </c>
    </row>
    <row r="848" spans="1:18" ht="14.5">
      <c r="A848" s="529" t="s">
        <v>16131</v>
      </c>
      <c r="B848" s="529" t="s">
        <v>14474</v>
      </c>
      <c r="C848" s="529" t="s">
        <v>18876</v>
      </c>
      <c r="D848" s="529" t="s">
        <v>16120</v>
      </c>
      <c r="E848" s="529" t="s">
        <v>2077</v>
      </c>
      <c r="F848" s="529" t="s">
        <v>18857</v>
      </c>
      <c r="G848" s="529" t="s">
        <v>18877</v>
      </c>
      <c r="H848" s="529" t="s">
        <v>18878</v>
      </c>
      <c r="I848" s="529">
        <v>8</v>
      </c>
      <c r="J848" s="529" t="s">
        <v>16133</v>
      </c>
      <c r="K848" s="529" t="s">
        <v>4962</v>
      </c>
      <c r="L848" s="529" t="s">
        <v>17417</v>
      </c>
      <c r="M848" s="528">
        <v>43210</v>
      </c>
      <c r="N848" s="198"/>
      <c r="O848" s="136"/>
      <c r="P848" s="213" t="str">
        <f>IF(ISERROR(VLOOKUP(E848,'BAT1 FAGL_011ZC'!C:C,1,FALSE)),"",VLOOKUP(E848,'BAT1 FAGL_011ZC'!C:C,1,FALSE))</f>
        <v>PNT10210</v>
      </c>
      <c r="Q848" s="213" t="str">
        <f t="shared" si="26"/>
        <v>BL</v>
      </c>
      <c r="R848" s="136">
        <f t="shared" si="27"/>
        <v>4362.1000000000004</v>
      </c>
    </row>
    <row r="849" spans="1:18" ht="14.5">
      <c r="A849" s="529" t="s">
        <v>16131</v>
      </c>
      <c r="B849" s="529" t="s">
        <v>14474</v>
      </c>
      <c r="C849" s="529" t="s">
        <v>18878</v>
      </c>
      <c r="D849" s="529" t="s">
        <v>16120</v>
      </c>
      <c r="E849" s="529" t="s">
        <v>2091</v>
      </c>
      <c r="F849" s="529" t="s">
        <v>18857</v>
      </c>
      <c r="G849" s="529" t="s">
        <v>18879</v>
      </c>
      <c r="H849" s="529" t="s">
        <v>18880</v>
      </c>
      <c r="I849" s="529">
        <v>8</v>
      </c>
      <c r="J849" s="529" t="s">
        <v>16133</v>
      </c>
      <c r="K849" s="529" t="s">
        <v>4962</v>
      </c>
      <c r="L849" s="529" t="s">
        <v>17417</v>
      </c>
      <c r="M849" s="528">
        <v>43210</v>
      </c>
      <c r="N849" s="198"/>
      <c r="O849" s="136"/>
      <c r="P849" s="213" t="str">
        <f>IF(ISERROR(VLOOKUP(E849,'BAT1 FAGL_011ZC'!C:C,1,FALSE)),"",VLOOKUP(E849,'BAT1 FAGL_011ZC'!C:C,1,FALSE))</f>
        <v>PNT10220</v>
      </c>
      <c r="Q849" s="213" t="str">
        <f t="shared" si="26"/>
        <v>BL</v>
      </c>
      <c r="R849" s="136">
        <f t="shared" si="27"/>
        <v>4387.1000000000004</v>
      </c>
    </row>
    <row r="850" spans="1:18" ht="14.5">
      <c r="A850" s="529" t="s">
        <v>16131</v>
      </c>
      <c r="B850" s="529" t="s">
        <v>14474</v>
      </c>
      <c r="C850" s="529" t="s">
        <v>18880</v>
      </c>
      <c r="D850" s="529" t="s">
        <v>16120</v>
      </c>
      <c r="E850" s="529" t="s">
        <v>15439</v>
      </c>
      <c r="F850" s="529" t="s">
        <v>18857</v>
      </c>
      <c r="G850" s="529" t="s">
        <v>18881</v>
      </c>
      <c r="H850" s="529" t="s">
        <v>18882</v>
      </c>
      <c r="I850" s="529">
        <v>8</v>
      </c>
      <c r="J850" s="529" t="s">
        <v>16133</v>
      </c>
      <c r="K850" s="529" t="s">
        <v>11</v>
      </c>
      <c r="L850" s="529" t="s">
        <v>17417</v>
      </c>
      <c r="M850" s="528">
        <v>43210</v>
      </c>
      <c r="N850" s="198"/>
      <c r="O850" s="136"/>
      <c r="P850" s="213" t="str">
        <f>IF(ISERROR(VLOOKUP(E850,'BAT1 FAGL_011ZC'!C:C,1,FALSE)),"",VLOOKUP(E850,'BAT1 FAGL_011ZC'!C:C,1,FALSE))</f>
        <v/>
      </c>
      <c r="Q850" s="213" t="str">
        <f t="shared" si="26"/>
        <v>004413</v>
      </c>
      <c r="R850" s="136">
        <f t="shared" si="27"/>
        <v>4412.1000000000004</v>
      </c>
    </row>
    <row r="851" spans="1:18" ht="14.5">
      <c r="A851" s="529" t="s">
        <v>16131</v>
      </c>
      <c r="B851" s="529" t="s">
        <v>14474</v>
      </c>
      <c r="C851" s="529" t="s">
        <v>18881</v>
      </c>
      <c r="D851" s="529" t="s">
        <v>16120</v>
      </c>
      <c r="E851" s="529" t="s">
        <v>15440</v>
      </c>
      <c r="F851" s="529" t="s">
        <v>18880</v>
      </c>
      <c r="G851" s="529" t="s">
        <v>18883</v>
      </c>
      <c r="H851" s="529" t="s">
        <v>18884</v>
      </c>
      <c r="I851" s="529">
        <v>9</v>
      </c>
      <c r="J851" s="529" t="s">
        <v>16133</v>
      </c>
      <c r="K851" s="529" t="s">
        <v>11</v>
      </c>
      <c r="L851" s="529" t="s">
        <v>17417</v>
      </c>
      <c r="M851" s="528">
        <v>43210</v>
      </c>
      <c r="N851" s="198"/>
      <c r="O851" s="136"/>
      <c r="P851" s="213" t="str">
        <f>IF(ISERROR(VLOOKUP(E851,'BAT1 FAGL_011ZC'!C:C,1,FALSE)),"",VLOOKUP(E851,'BAT1 FAGL_011ZC'!C:C,1,FALSE))</f>
        <v>PNT10301</v>
      </c>
      <c r="Q851" s="213" t="str">
        <f t="shared" si="26"/>
        <v>BL</v>
      </c>
      <c r="R851" s="136">
        <f t="shared" si="27"/>
        <v>4413.1000000000004</v>
      </c>
    </row>
    <row r="852" spans="1:18" ht="14.5">
      <c r="A852" s="529" t="s">
        <v>16131</v>
      </c>
      <c r="B852" s="529" t="s">
        <v>14474</v>
      </c>
      <c r="C852" s="529" t="s">
        <v>18884</v>
      </c>
      <c r="D852" s="529" t="s">
        <v>16120</v>
      </c>
      <c r="E852" s="529" t="s">
        <v>15441</v>
      </c>
      <c r="F852" s="529" t="s">
        <v>18880</v>
      </c>
      <c r="G852" s="529" t="s">
        <v>18885</v>
      </c>
      <c r="H852" s="529" t="s">
        <v>18886</v>
      </c>
      <c r="I852" s="529">
        <v>9</v>
      </c>
      <c r="J852" s="529" t="s">
        <v>16133</v>
      </c>
      <c r="K852" s="529" t="s">
        <v>11</v>
      </c>
      <c r="L852" s="529" t="s">
        <v>17417</v>
      </c>
      <c r="M852" s="528">
        <v>43210</v>
      </c>
      <c r="N852" s="198"/>
      <c r="O852" s="136"/>
      <c r="P852" s="213" t="str">
        <f>IF(ISERROR(VLOOKUP(E852,'BAT1 FAGL_011ZC'!C:C,1,FALSE)),"",VLOOKUP(E852,'BAT1 FAGL_011ZC'!C:C,1,FALSE))</f>
        <v>PNT10302</v>
      </c>
      <c r="Q852" s="213" t="str">
        <f t="shared" si="26"/>
        <v>BL</v>
      </c>
      <c r="R852" s="136">
        <f t="shared" si="27"/>
        <v>4418.1000000000004</v>
      </c>
    </row>
    <row r="853" spans="1:18" ht="14.5">
      <c r="A853" s="529" t="s">
        <v>16131</v>
      </c>
      <c r="B853" s="529" t="s">
        <v>14474</v>
      </c>
      <c r="C853" s="529" t="s">
        <v>18886</v>
      </c>
      <c r="D853" s="529" t="s">
        <v>16120</v>
      </c>
      <c r="E853" s="529" t="s">
        <v>15442</v>
      </c>
      <c r="F853" s="529" t="s">
        <v>18880</v>
      </c>
      <c r="G853" s="529" t="s">
        <v>18887</v>
      </c>
      <c r="H853" s="529" t="s">
        <v>17415</v>
      </c>
      <c r="I853" s="529">
        <v>9</v>
      </c>
      <c r="J853" s="529" t="s">
        <v>16133</v>
      </c>
      <c r="K853" s="529" t="s">
        <v>4962</v>
      </c>
      <c r="L853" s="529" t="s">
        <v>17417</v>
      </c>
      <c r="M853" s="528">
        <v>43210</v>
      </c>
      <c r="N853" s="198"/>
      <c r="O853" s="136"/>
      <c r="P853" s="213" t="str">
        <f>IF(ISERROR(VLOOKUP(E853,'BAT1 FAGL_011ZC'!C:C,1,FALSE)),"",VLOOKUP(E853,'BAT1 FAGL_011ZC'!C:C,1,FALSE))</f>
        <v>PNT10303</v>
      </c>
      <c r="Q853" s="213" t="str">
        <f t="shared" si="26"/>
        <v>BL</v>
      </c>
      <c r="R853" s="136">
        <f t="shared" si="27"/>
        <v>4421.1000000000004</v>
      </c>
    </row>
    <row r="854" spans="1:18" ht="14.5">
      <c r="A854" s="529" t="s">
        <v>16131</v>
      </c>
      <c r="B854" s="529" t="s">
        <v>14474</v>
      </c>
      <c r="C854" s="529" t="s">
        <v>18882</v>
      </c>
      <c r="D854" s="529" t="s">
        <v>16120</v>
      </c>
      <c r="E854" s="529" t="s">
        <v>15443</v>
      </c>
      <c r="F854" s="529" t="s">
        <v>18857</v>
      </c>
      <c r="G854" s="529" t="s">
        <v>18888</v>
      </c>
      <c r="H854" s="529" t="s">
        <v>18889</v>
      </c>
      <c r="I854" s="529">
        <v>8</v>
      </c>
      <c r="J854" s="529" t="s">
        <v>16133</v>
      </c>
      <c r="K854" s="529" t="s">
        <v>4962</v>
      </c>
      <c r="L854" s="529" t="s">
        <v>17417</v>
      </c>
      <c r="M854" s="528">
        <v>43210</v>
      </c>
      <c r="N854" s="198"/>
      <c r="O854" s="136"/>
      <c r="P854" s="213" t="str">
        <f>IF(ISERROR(VLOOKUP(E854,'BAT1 FAGL_011ZC'!C:C,1,FALSE)),"",VLOOKUP(E854,'BAT1 FAGL_011ZC'!C:C,1,FALSE))</f>
        <v>PNT10400</v>
      </c>
      <c r="Q854" s="213" t="str">
        <f t="shared" si="26"/>
        <v>BL</v>
      </c>
      <c r="R854" s="136">
        <f t="shared" si="27"/>
        <v>4424.1000000000004</v>
      </c>
    </row>
    <row r="855" spans="1:18" ht="14.5">
      <c r="A855" s="529" t="s">
        <v>16131</v>
      </c>
      <c r="B855" s="529" t="s">
        <v>14474</v>
      </c>
      <c r="C855" s="529" t="s">
        <v>18889</v>
      </c>
      <c r="D855" s="529" t="s">
        <v>16120</v>
      </c>
      <c r="E855" s="529" t="s">
        <v>15445</v>
      </c>
      <c r="F855" s="529" t="s">
        <v>18857</v>
      </c>
      <c r="G855" s="529" t="s">
        <v>18890</v>
      </c>
      <c r="H855" s="529" t="s">
        <v>18891</v>
      </c>
      <c r="I855" s="529">
        <v>8</v>
      </c>
      <c r="J855" s="529" t="s">
        <v>16133</v>
      </c>
      <c r="K855" s="529" t="s">
        <v>4962</v>
      </c>
      <c r="L855" s="529" t="s">
        <v>17417</v>
      </c>
      <c r="M855" s="528">
        <v>43210</v>
      </c>
      <c r="N855" s="198"/>
      <c r="O855" s="136"/>
      <c r="P855" s="213" t="str">
        <f>IF(ISERROR(VLOOKUP(E855,'BAT1 FAGL_011ZC'!C:C,1,FALSE)),"",VLOOKUP(E855,'BAT1 FAGL_011ZC'!C:C,1,FALSE))</f>
        <v>PNT10500</v>
      </c>
      <c r="Q855" s="213" t="str">
        <f t="shared" si="26"/>
        <v>BL</v>
      </c>
      <c r="R855" s="136">
        <f t="shared" si="27"/>
        <v>4449.1000000000004</v>
      </c>
    </row>
    <row r="856" spans="1:18" ht="14.5">
      <c r="A856" s="529" t="s">
        <v>16131</v>
      </c>
      <c r="B856" s="529" t="s">
        <v>14474</v>
      </c>
      <c r="C856" s="529" t="s">
        <v>18891</v>
      </c>
      <c r="D856" s="529" t="s">
        <v>16120</v>
      </c>
      <c r="E856" s="529" t="s">
        <v>15447</v>
      </c>
      <c r="F856" s="529" t="s">
        <v>18857</v>
      </c>
      <c r="G856" s="529" t="s">
        <v>18892</v>
      </c>
      <c r="H856" s="529" t="s">
        <v>18893</v>
      </c>
      <c r="I856" s="529">
        <v>8</v>
      </c>
      <c r="J856" s="529" t="s">
        <v>16133</v>
      </c>
      <c r="K856" s="529" t="s">
        <v>4962</v>
      </c>
      <c r="L856" s="529" t="s">
        <v>17417</v>
      </c>
      <c r="M856" s="528">
        <v>43210</v>
      </c>
      <c r="N856" s="198"/>
      <c r="O856" s="136"/>
      <c r="P856" s="213" t="str">
        <f>IF(ISERROR(VLOOKUP(E856,'BAT1 FAGL_011ZC'!C:C,1,FALSE)),"",VLOOKUP(E856,'BAT1 FAGL_011ZC'!C:C,1,FALSE))</f>
        <v>PNT10600</v>
      </c>
      <c r="Q856" s="213" t="str">
        <f t="shared" si="26"/>
        <v>BL</v>
      </c>
      <c r="R856" s="136">
        <f t="shared" si="27"/>
        <v>4474.1000000000004</v>
      </c>
    </row>
    <row r="857" spans="1:18" ht="14.5">
      <c r="A857" s="529" t="s">
        <v>16131</v>
      </c>
      <c r="B857" s="529" t="s">
        <v>14474</v>
      </c>
      <c r="C857" s="529" t="s">
        <v>18893</v>
      </c>
      <c r="D857" s="529" t="s">
        <v>16120</v>
      </c>
      <c r="E857" s="529" t="s">
        <v>15449</v>
      </c>
      <c r="F857" s="529" t="s">
        <v>18857</v>
      </c>
      <c r="G857" s="529" t="s">
        <v>18894</v>
      </c>
      <c r="H857" s="529" t="s">
        <v>18895</v>
      </c>
      <c r="I857" s="529">
        <v>8</v>
      </c>
      <c r="J857" s="529" t="s">
        <v>16133</v>
      </c>
      <c r="K857" s="529" t="s">
        <v>4962</v>
      </c>
      <c r="L857" s="529" t="s">
        <v>17417</v>
      </c>
      <c r="M857" s="528">
        <v>43210</v>
      </c>
      <c r="N857" s="198"/>
      <c r="O857" s="136"/>
      <c r="P857" s="213" t="str">
        <f>IF(ISERROR(VLOOKUP(E857,'BAT1 FAGL_011ZC'!C:C,1,FALSE)),"",VLOOKUP(E857,'BAT1 FAGL_011ZC'!C:C,1,FALSE))</f>
        <v>PNT10700</v>
      </c>
      <c r="Q857" s="213" t="str">
        <f t="shared" si="26"/>
        <v>BL</v>
      </c>
      <c r="R857" s="136">
        <f t="shared" si="27"/>
        <v>4500.1000000000004</v>
      </c>
    </row>
    <row r="858" spans="1:18" ht="14.5">
      <c r="A858" s="529" t="s">
        <v>16131</v>
      </c>
      <c r="B858" s="529" t="s">
        <v>14474</v>
      </c>
      <c r="C858" s="529" t="s">
        <v>18895</v>
      </c>
      <c r="D858" s="529" t="s">
        <v>16120</v>
      </c>
      <c r="E858" s="529" t="s">
        <v>15451</v>
      </c>
      <c r="F858" s="529" t="s">
        <v>18857</v>
      </c>
      <c r="G858" s="529" t="s">
        <v>18896</v>
      </c>
      <c r="H858" s="529" t="s">
        <v>18897</v>
      </c>
      <c r="I858" s="529">
        <v>8</v>
      </c>
      <c r="J858" s="529" t="s">
        <v>16133</v>
      </c>
      <c r="K858" s="529" t="s">
        <v>4962</v>
      </c>
      <c r="L858" s="529" t="s">
        <v>17417</v>
      </c>
      <c r="M858" s="528">
        <v>43210</v>
      </c>
      <c r="N858" s="198"/>
      <c r="O858" s="136"/>
      <c r="P858" s="213" t="str">
        <f>IF(ISERROR(VLOOKUP(E858,'BAT1 FAGL_011ZC'!C:C,1,FALSE)),"",VLOOKUP(E858,'BAT1 FAGL_011ZC'!C:C,1,FALSE))</f>
        <v>PNT10800</v>
      </c>
      <c r="Q858" s="213" t="str">
        <f t="shared" si="26"/>
        <v>BL</v>
      </c>
      <c r="R858" s="136">
        <f t="shared" si="27"/>
        <v>4525.1000000000004</v>
      </c>
    </row>
    <row r="859" spans="1:18" ht="14.5">
      <c r="A859" s="529" t="s">
        <v>16131</v>
      </c>
      <c r="B859" s="529" t="s">
        <v>14474</v>
      </c>
      <c r="C859" s="529" t="s">
        <v>18897</v>
      </c>
      <c r="D859" s="529" t="s">
        <v>16120</v>
      </c>
      <c r="E859" s="529" t="s">
        <v>15453</v>
      </c>
      <c r="F859" s="529" t="s">
        <v>18857</v>
      </c>
      <c r="G859" s="529" t="s">
        <v>18898</v>
      </c>
      <c r="H859" s="529" t="s">
        <v>18899</v>
      </c>
      <c r="I859" s="529">
        <v>8</v>
      </c>
      <c r="J859" s="529" t="s">
        <v>16133</v>
      </c>
      <c r="K859" s="529" t="s">
        <v>4962</v>
      </c>
      <c r="L859" s="529" t="s">
        <v>17417</v>
      </c>
      <c r="M859" s="528">
        <v>43210</v>
      </c>
      <c r="N859" s="198"/>
      <c r="O859" s="136"/>
      <c r="P859" s="213" t="str">
        <f>IF(ISERROR(VLOOKUP(E859,'BAT1 FAGL_011ZC'!C:C,1,FALSE)),"",VLOOKUP(E859,'BAT1 FAGL_011ZC'!C:C,1,FALSE))</f>
        <v>PNT10900</v>
      </c>
      <c r="Q859" s="213" t="str">
        <f t="shared" si="26"/>
        <v>BL</v>
      </c>
      <c r="R859" s="136">
        <f t="shared" si="27"/>
        <v>4550.1000000000004</v>
      </c>
    </row>
    <row r="860" spans="1:18" ht="14.5">
      <c r="A860" s="529" t="s">
        <v>16131</v>
      </c>
      <c r="B860" s="529" t="s">
        <v>14474</v>
      </c>
      <c r="C860" s="529" t="s">
        <v>18899</v>
      </c>
      <c r="D860" s="529" t="s">
        <v>16120</v>
      </c>
      <c r="E860" s="529" t="s">
        <v>2212</v>
      </c>
      <c r="F860" s="529" t="s">
        <v>18857</v>
      </c>
      <c r="G860" s="529" t="s">
        <v>18900</v>
      </c>
      <c r="H860" s="529" t="s">
        <v>18901</v>
      </c>
      <c r="I860" s="529">
        <v>8</v>
      </c>
      <c r="J860" s="529" t="s">
        <v>16133</v>
      </c>
      <c r="K860" s="529" t="s">
        <v>4962</v>
      </c>
      <c r="L860" s="529" t="s">
        <v>17417</v>
      </c>
      <c r="M860" s="528">
        <v>43210</v>
      </c>
      <c r="N860" s="198"/>
      <c r="O860" s="136"/>
      <c r="P860" s="213" t="str">
        <f>IF(ISERROR(VLOOKUP(E860,'BAT1 FAGL_011ZC'!C:C,1,FALSE)),"",VLOOKUP(E860,'BAT1 FAGL_011ZC'!C:C,1,FALSE))</f>
        <v>PNT11000</v>
      </c>
      <c r="Q860" s="213" t="str">
        <f t="shared" si="26"/>
        <v>BL</v>
      </c>
      <c r="R860" s="136">
        <f t="shared" si="27"/>
        <v>4575.1000000000004</v>
      </c>
    </row>
    <row r="861" spans="1:18" ht="14.5">
      <c r="A861" s="529" t="s">
        <v>16131</v>
      </c>
      <c r="B861" s="529" t="s">
        <v>14474</v>
      </c>
      <c r="C861" s="529" t="s">
        <v>18901</v>
      </c>
      <c r="D861" s="529" t="s">
        <v>16120</v>
      </c>
      <c r="E861" s="529" t="s">
        <v>2226</v>
      </c>
      <c r="F861" s="529" t="s">
        <v>18857</v>
      </c>
      <c r="G861" s="529" t="s">
        <v>18902</v>
      </c>
      <c r="H861" s="529" t="s">
        <v>17415</v>
      </c>
      <c r="I861" s="529">
        <v>8</v>
      </c>
      <c r="J861" s="529" t="s">
        <v>16133</v>
      </c>
      <c r="K861" s="529" t="s">
        <v>4962</v>
      </c>
      <c r="L861" s="529" t="s">
        <v>17417</v>
      </c>
      <c r="M861" s="528">
        <v>43210</v>
      </c>
      <c r="N861" s="198"/>
      <c r="O861" s="136"/>
      <c r="P861" s="213" t="str">
        <f>IF(ISERROR(VLOOKUP(E861,'BAT1 FAGL_011ZC'!C:C,1,FALSE)),"",VLOOKUP(E861,'BAT1 FAGL_011ZC'!C:C,1,FALSE))</f>
        <v>PNT11100</v>
      </c>
      <c r="Q861" s="213" t="str">
        <f t="shared" si="26"/>
        <v>BL</v>
      </c>
      <c r="R861" s="136">
        <f t="shared" si="27"/>
        <v>4600.1000000000004</v>
      </c>
    </row>
    <row r="862" spans="1:18" ht="14.5">
      <c r="A862" s="529" t="s">
        <v>16131</v>
      </c>
      <c r="B862" s="529" t="s">
        <v>14474</v>
      </c>
      <c r="C862" s="529" t="s">
        <v>18860</v>
      </c>
      <c r="D862" s="529" t="s">
        <v>16120</v>
      </c>
      <c r="E862" s="529" t="s">
        <v>15455</v>
      </c>
      <c r="F862" s="529" t="s">
        <v>18855</v>
      </c>
      <c r="G862" s="529" t="s">
        <v>18903</v>
      </c>
      <c r="H862" s="529" t="s">
        <v>17415</v>
      </c>
      <c r="I862" s="529">
        <v>7</v>
      </c>
      <c r="J862" s="529" t="s">
        <v>16133</v>
      </c>
      <c r="K862" s="529" t="s">
        <v>4962</v>
      </c>
      <c r="L862" s="529" t="s">
        <v>17417</v>
      </c>
      <c r="M862" s="528">
        <v>43210</v>
      </c>
      <c r="N862" s="198"/>
      <c r="O862" s="136"/>
      <c r="P862" s="213" t="str">
        <f>IF(ISERROR(VLOOKUP(E862,'BAT1 FAGL_011ZC'!C:C,1,FALSE)),"",VLOOKUP(E862,'BAT1 FAGL_011ZC'!C:C,1,FALSE))</f>
        <v/>
      </c>
      <c r="Q862" s="213" t="str">
        <f t="shared" si="26"/>
        <v>004626</v>
      </c>
      <c r="R862" s="136">
        <f t="shared" si="27"/>
        <v>4625.1000000000004</v>
      </c>
    </row>
    <row r="863" spans="1:18" ht="14.5">
      <c r="A863" s="529" t="s">
        <v>16131</v>
      </c>
      <c r="B863" s="529" t="s">
        <v>14474</v>
      </c>
      <c r="C863" s="529" t="s">
        <v>18903</v>
      </c>
      <c r="D863" s="529" t="s">
        <v>16120</v>
      </c>
      <c r="E863" s="529" t="s">
        <v>15457</v>
      </c>
      <c r="F863" s="529" t="s">
        <v>18860</v>
      </c>
      <c r="G863" s="529" t="s">
        <v>18904</v>
      </c>
      <c r="H863" s="529" t="s">
        <v>18905</v>
      </c>
      <c r="I863" s="529">
        <v>8</v>
      </c>
      <c r="J863" s="529" t="s">
        <v>16133</v>
      </c>
      <c r="K863" s="529" t="s">
        <v>4962</v>
      </c>
      <c r="L863" s="529" t="s">
        <v>17417</v>
      </c>
      <c r="M863" s="528">
        <v>43210</v>
      </c>
      <c r="N863" s="198"/>
      <c r="O863" s="136"/>
      <c r="P863" s="213" t="str">
        <f>IF(ISERROR(VLOOKUP(E863,'BAT1 FAGL_011ZC'!C:C,1,FALSE)),"",VLOOKUP(E863,'BAT1 FAGL_011ZC'!C:C,1,FALSE))</f>
        <v>PNT20100</v>
      </c>
      <c r="Q863" s="213" t="str">
        <f t="shared" si="26"/>
        <v>BL</v>
      </c>
      <c r="R863" s="136">
        <f t="shared" si="27"/>
        <v>4626.1000000000004</v>
      </c>
    </row>
    <row r="864" spans="1:18" ht="14.5">
      <c r="A864" s="529" t="s">
        <v>16131</v>
      </c>
      <c r="B864" s="529" t="s">
        <v>14474</v>
      </c>
      <c r="C864" s="529" t="s">
        <v>18905</v>
      </c>
      <c r="D864" s="529" t="s">
        <v>16120</v>
      </c>
      <c r="E864" s="529" t="s">
        <v>1241</v>
      </c>
      <c r="F864" s="529" t="s">
        <v>18860</v>
      </c>
      <c r="G864" s="529" t="s">
        <v>18906</v>
      </c>
      <c r="H864" s="529" t="s">
        <v>18907</v>
      </c>
      <c r="I864" s="529">
        <v>8</v>
      </c>
      <c r="J864" s="529" t="s">
        <v>16133</v>
      </c>
      <c r="K864" s="529" t="s">
        <v>4962</v>
      </c>
      <c r="L864" s="529" t="s">
        <v>17417</v>
      </c>
      <c r="M864" s="528">
        <v>43210</v>
      </c>
      <c r="N864" s="198"/>
      <c r="O864" s="136"/>
      <c r="P864" s="213" t="str">
        <f>IF(ISERROR(VLOOKUP(E864,'BAT1 FAGL_011ZC'!C:C,1,FALSE)),"",VLOOKUP(E864,'BAT1 FAGL_011ZC'!C:C,1,FALSE))</f>
        <v>PNT20200</v>
      </c>
      <c r="Q864" s="213" t="str">
        <f t="shared" si="26"/>
        <v>BL</v>
      </c>
      <c r="R864" s="136">
        <f t="shared" si="27"/>
        <v>4652.1000000000004</v>
      </c>
    </row>
    <row r="865" spans="1:18" ht="14.5">
      <c r="A865" s="529" t="s">
        <v>16131</v>
      </c>
      <c r="B865" s="529" t="s">
        <v>14474</v>
      </c>
      <c r="C865" s="529" t="s">
        <v>18907</v>
      </c>
      <c r="D865" s="529" t="s">
        <v>16120</v>
      </c>
      <c r="E865" s="529" t="s">
        <v>15459</v>
      </c>
      <c r="F865" s="529" t="s">
        <v>18860</v>
      </c>
      <c r="G865" s="529" t="s">
        <v>18908</v>
      </c>
      <c r="H865" s="529" t="s">
        <v>18909</v>
      </c>
      <c r="I865" s="529">
        <v>8</v>
      </c>
      <c r="J865" s="529" t="s">
        <v>16133</v>
      </c>
      <c r="K865" s="529" t="s">
        <v>4962</v>
      </c>
      <c r="L865" s="529" t="s">
        <v>17417</v>
      </c>
      <c r="M865" s="528">
        <v>43210</v>
      </c>
      <c r="N865" s="198"/>
      <c r="O865" s="136"/>
      <c r="P865" s="213" t="str">
        <f>IF(ISERROR(VLOOKUP(E865,'BAT1 FAGL_011ZC'!C:C,1,FALSE)),"",VLOOKUP(E865,'BAT1 FAGL_011ZC'!C:C,1,FALSE))</f>
        <v>PNT20300</v>
      </c>
      <c r="Q865" s="213" t="str">
        <f t="shared" si="26"/>
        <v>BL</v>
      </c>
      <c r="R865" s="136">
        <f t="shared" si="27"/>
        <v>4694.1000000000004</v>
      </c>
    </row>
    <row r="866" spans="1:18" ht="14.5">
      <c r="A866" s="529" t="s">
        <v>16131</v>
      </c>
      <c r="B866" s="529" t="s">
        <v>14474</v>
      </c>
      <c r="C866" s="529" t="s">
        <v>18909</v>
      </c>
      <c r="D866" s="529" t="s">
        <v>16120</v>
      </c>
      <c r="E866" s="529" t="s">
        <v>15461</v>
      </c>
      <c r="F866" s="529" t="s">
        <v>18860</v>
      </c>
      <c r="G866" s="529" t="s">
        <v>18910</v>
      </c>
      <c r="H866" s="529" t="s">
        <v>18911</v>
      </c>
      <c r="I866" s="529">
        <v>8</v>
      </c>
      <c r="J866" s="529" t="s">
        <v>16133</v>
      </c>
      <c r="K866" s="529" t="s">
        <v>4962</v>
      </c>
      <c r="L866" s="529" t="s">
        <v>17417</v>
      </c>
      <c r="M866" s="528">
        <v>43210</v>
      </c>
      <c r="N866" s="198"/>
      <c r="O866" s="136"/>
      <c r="P866" s="213" t="str">
        <f>IF(ISERROR(VLOOKUP(E866,'BAT1 FAGL_011ZC'!C:C,1,FALSE)),"",VLOOKUP(E866,'BAT1 FAGL_011ZC'!C:C,1,FALSE))</f>
        <v>PNT20400</v>
      </c>
      <c r="Q866" s="213" t="str">
        <f t="shared" si="26"/>
        <v>BL</v>
      </c>
      <c r="R866" s="136">
        <f t="shared" si="27"/>
        <v>4719.1000000000004</v>
      </c>
    </row>
    <row r="867" spans="1:18" ht="14.5">
      <c r="A867" s="529" t="s">
        <v>16131</v>
      </c>
      <c r="B867" s="529" t="s">
        <v>14474</v>
      </c>
      <c r="C867" s="529" t="s">
        <v>18911</v>
      </c>
      <c r="D867" s="529" t="s">
        <v>16120</v>
      </c>
      <c r="E867" s="529" t="s">
        <v>15463</v>
      </c>
      <c r="F867" s="529" t="s">
        <v>18860</v>
      </c>
      <c r="G867" s="529" t="s">
        <v>18912</v>
      </c>
      <c r="H867" s="529" t="s">
        <v>18913</v>
      </c>
      <c r="I867" s="529">
        <v>8</v>
      </c>
      <c r="J867" s="529" t="s">
        <v>16133</v>
      </c>
      <c r="K867" s="529" t="s">
        <v>4962</v>
      </c>
      <c r="L867" s="529" t="s">
        <v>17417</v>
      </c>
      <c r="M867" s="528">
        <v>43210</v>
      </c>
      <c r="N867" s="198"/>
      <c r="O867" s="136"/>
      <c r="P867" s="213" t="str">
        <f>IF(ISERROR(VLOOKUP(E867,'BAT1 FAGL_011ZC'!C:C,1,FALSE)),"",VLOOKUP(E867,'BAT1 FAGL_011ZC'!C:C,1,FALSE))</f>
        <v>PNT20500</v>
      </c>
      <c r="Q867" s="213" t="str">
        <f t="shared" si="26"/>
        <v>BL</v>
      </c>
      <c r="R867" s="136">
        <f t="shared" si="27"/>
        <v>4744.1000000000004</v>
      </c>
    </row>
    <row r="868" spans="1:18" ht="14.5">
      <c r="A868" s="529" t="s">
        <v>16131</v>
      </c>
      <c r="B868" s="529" t="s">
        <v>14474</v>
      </c>
      <c r="C868" s="529" t="s">
        <v>18913</v>
      </c>
      <c r="D868" s="529" t="s">
        <v>16120</v>
      </c>
      <c r="E868" s="529" t="s">
        <v>15465</v>
      </c>
      <c r="F868" s="529" t="s">
        <v>18860</v>
      </c>
      <c r="G868" s="529" t="s">
        <v>18914</v>
      </c>
      <c r="H868" s="529" t="s">
        <v>18915</v>
      </c>
      <c r="I868" s="529">
        <v>8</v>
      </c>
      <c r="J868" s="529" t="s">
        <v>16133</v>
      </c>
      <c r="K868" s="529" t="s">
        <v>4962</v>
      </c>
      <c r="L868" s="529" t="s">
        <v>17417</v>
      </c>
      <c r="M868" s="528">
        <v>43210</v>
      </c>
      <c r="N868" s="198"/>
      <c r="O868" s="136"/>
      <c r="P868" s="213" t="str">
        <f>IF(ISERROR(VLOOKUP(E868,'BAT1 FAGL_011ZC'!C:C,1,FALSE)),"",VLOOKUP(E868,'BAT1 FAGL_011ZC'!C:C,1,FALSE))</f>
        <v>PNT20600</v>
      </c>
      <c r="Q868" s="213" t="str">
        <f t="shared" si="26"/>
        <v>BL</v>
      </c>
      <c r="R868" s="136">
        <f t="shared" si="27"/>
        <v>4769.1000000000004</v>
      </c>
    </row>
    <row r="869" spans="1:18" ht="14.5">
      <c r="A869" s="529" t="s">
        <v>16131</v>
      </c>
      <c r="B869" s="529" t="s">
        <v>14474</v>
      </c>
      <c r="C869" s="529" t="s">
        <v>18915</v>
      </c>
      <c r="D869" s="529" t="s">
        <v>16120</v>
      </c>
      <c r="E869" s="529" t="s">
        <v>15467</v>
      </c>
      <c r="F869" s="529" t="s">
        <v>18860</v>
      </c>
      <c r="G869" s="529" t="s">
        <v>18916</v>
      </c>
      <c r="H869" s="529" t="s">
        <v>17415</v>
      </c>
      <c r="I869" s="529">
        <v>8</v>
      </c>
      <c r="J869" s="529" t="s">
        <v>16133</v>
      </c>
      <c r="K869" s="529" t="s">
        <v>4962</v>
      </c>
      <c r="L869" s="529" t="s">
        <v>17417</v>
      </c>
      <c r="M869" s="528">
        <v>43210</v>
      </c>
      <c r="N869" s="198"/>
      <c r="O869" s="136"/>
      <c r="P869" s="213" t="str">
        <f>IF(ISERROR(VLOOKUP(E869,'BAT1 FAGL_011ZC'!C:C,1,FALSE)),"",VLOOKUP(E869,'BAT1 FAGL_011ZC'!C:C,1,FALSE))</f>
        <v>PNT20700</v>
      </c>
      <c r="Q869" s="213" t="str">
        <f t="shared" si="26"/>
        <v>BL</v>
      </c>
      <c r="R869" s="136">
        <f t="shared" si="27"/>
        <v>4794.1000000000004</v>
      </c>
    </row>
    <row r="870" spans="1:18" ht="14.5">
      <c r="A870" s="529" t="s">
        <v>16131</v>
      </c>
      <c r="B870" s="529" t="s">
        <v>14474</v>
      </c>
      <c r="C870" s="529" t="s">
        <v>18858</v>
      </c>
      <c r="D870" s="529" t="s">
        <v>16120</v>
      </c>
      <c r="E870" s="529" t="s">
        <v>15468</v>
      </c>
      <c r="F870" s="529" t="s">
        <v>18687</v>
      </c>
      <c r="G870" s="529" t="s">
        <v>18917</v>
      </c>
      <c r="H870" s="529" t="s">
        <v>18918</v>
      </c>
      <c r="I870" s="529">
        <v>6</v>
      </c>
      <c r="J870" s="529" t="s">
        <v>16133</v>
      </c>
      <c r="K870" s="529" t="s">
        <v>4962</v>
      </c>
      <c r="L870" s="529" t="s">
        <v>17417</v>
      </c>
      <c r="M870" s="528">
        <v>43210</v>
      </c>
      <c r="N870" s="198"/>
      <c r="O870" s="136"/>
      <c r="P870" s="213" t="str">
        <f>IF(ISERROR(VLOOKUP(E870,'BAT1 FAGL_011ZC'!C:C,1,FALSE)),"",VLOOKUP(E870,'BAT1 FAGL_011ZC'!C:C,1,FALSE))</f>
        <v/>
      </c>
      <c r="Q870" s="213" t="str">
        <f t="shared" si="26"/>
        <v>004798</v>
      </c>
      <c r="R870" s="136">
        <f t="shared" si="27"/>
        <v>4797.1000000000004</v>
      </c>
    </row>
    <row r="871" spans="1:18" ht="14.5">
      <c r="A871" s="529" t="s">
        <v>16131</v>
      </c>
      <c r="B871" s="529" t="s">
        <v>14474</v>
      </c>
      <c r="C871" s="529" t="s">
        <v>18917</v>
      </c>
      <c r="D871" s="529" t="s">
        <v>16120</v>
      </c>
      <c r="E871" s="529" t="s">
        <v>15470</v>
      </c>
      <c r="F871" s="529" t="s">
        <v>18858</v>
      </c>
      <c r="G871" s="529" t="s">
        <v>18919</v>
      </c>
      <c r="H871" s="529" t="s">
        <v>18920</v>
      </c>
      <c r="I871" s="529">
        <v>7</v>
      </c>
      <c r="J871" s="529" t="s">
        <v>16133</v>
      </c>
      <c r="K871" s="529" t="s">
        <v>4962</v>
      </c>
      <c r="L871" s="529" t="s">
        <v>17417</v>
      </c>
      <c r="M871" s="528">
        <v>43210</v>
      </c>
      <c r="N871" s="198"/>
      <c r="O871" s="136"/>
      <c r="P871" s="213" t="str">
        <f>IF(ISERROR(VLOOKUP(E871,'BAT1 FAGL_011ZC'!C:C,1,FALSE)),"",VLOOKUP(E871,'BAT1 FAGL_011ZC'!C:C,1,FALSE))</f>
        <v/>
      </c>
      <c r="Q871" s="213" t="str">
        <f t="shared" si="26"/>
        <v>004799</v>
      </c>
      <c r="R871" s="136">
        <f t="shared" si="27"/>
        <v>4798.1000000000004</v>
      </c>
    </row>
    <row r="872" spans="1:18" ht="14.5">
      <c r="A872" s="529" t="s">
        <v>16131</v>
      </c>
      <c r="B872" s="529" t="s">
        <v>14474</v>
      </c>
      <c r="C872" s="529" t="s">
        <v>18919</v>
      </c>
      <c r="D872" s="529" t="s">
        <v>16120</v>
      </c>
      <c r="E872" s="529" t="s">
        <v>15471</v>
      </c>
      <c r="F872" s="529" t="s">
        <v>18917</v>
      </c>
      <c r="G872" s="529" t="s">
        <v>18921</v>
      </c>
      <c r="H872" s="529" t="s">
        <v>18922</v>
      </c>
      <c r="I872" s="529">
        <v>8</v>
      </c>
      <c r="J872" s="529" t="s">
        <v>16133</v>
      </c>
      <c r="K872" s="529" t="s">
        <v>4962</v>
      </c>
      <c r="L872" s="529" t="s">
        <v>17417</v>
      </c>
      <c r="M872" s="528">
        <v>43210</v>
      </c>
      <c r="N872" s="198"/>
      <c r="O872" s="136"/>
      <c r="P872" s="213" t="str">
        <f>IF(ISERROR(VLOOKUP(E872,'BAT1 FAGL_011ZC'!C:C,1,FALSE)),"",VLOOKUP(E872,'BAT1 FAGL_011ZC'!C:C,1,FALSE))</f>
        <v/>
      </c>
      <c r="Q872" s="213" t="str">
        <f t="shared" si="26"/>
        <v>004800</v>
      </c>
      <c r="R872" s="136">
        <f t="shared" si="27"/>
        <v>4799.1000000000004</v>
      </c>
    </row>
    <row r="873" spans="1:18" ht="14.5">
      <c r="A873" s="529" t="s">
        <v>16131</v>
      </c>
      <c r="B873" s="529" t="s">
        <v>14474</v>
      </c>
      <c r="C873" s="529" t="s">
        <v>18921</v>
      </c>
      <c r="D873" s="529" t="s">
        <v>16120</v>
      </c>
      <c r="E873" s="529" t="s">
        <v>1911</v>
      </c>
      <c r="F873" s="529" t="s">
        <v>18919</v>
      </c>
      <c r="G873" s="529" t="s">
        <v>18923</v>
      </c>
      <c r="H873" s="529" t="s">
        <v>18924</v>
      </c>
      <c r="I873" s="529">
        <v>9</v>
      </c>
      <c r="J873" s="529" t="s">
        <v>16133</v>
      </c>
      <c r="K873" s="529" t="s">
        <v>4962</v>
      </c>
      <c r="L873" s="529" t="s">
        <v>17417</v>
      </c>
      <c r="M873" s="528">
        <v>43210</v>
      </c>
      <c r="N873" s="198"/>
      <c r="O873" s="136"/>
      <c r="P873" s="213" t="str">
        <f>IF(ISERROR(VLOOKUP(E873,'BAT1 FAGL_011ZC'!C:C,1,FALSE)),"",VLOOKUP(E873,'BAT1 FAGL_011ZC'!C:C,1,FALSE))</f>
        <v>PRM11100</v>
      </c>
      <c r="Q873" s="213" t="str">
        <f t="shared" si="26"/>
        <v>BL</v>
      </c>
      <c r="R873" s="136">
        <f t="shared" si="27"/>
        <v>4800.1000000000004</v>
      </c>
    </row>
    <row r="874" spans="1:18" ht="14.5">
      <c r="A874" s="529" t="s">
        <v>16131</v>
      </c>
      <c r="B874" s="529" t="s">
        <v>14474</v>
      </c>
      <c r="C874" s="529" t="s">
        <v>18924</v>
      </c>
      <c r="D874" s="529" t="s">
        <v>16120</v>
      </c>
      <c r="E874" s="529" t="s">
        <v>15472</v>
      </c>
      <c r="F874" s="529" t="s">
        <v>18919</v>
      </c>
      <c r="G874" s="529" t="s">
        <v>18925</v>
      </c>
      <c r="H874" s="529" t="s">
        <v>18926</v>
      </c>
      <c r="I874" s="529">
        <v>9</v>
      </c>
      <c r="J874" s="529" t="s">
        <v>16133</v>
      </c>
      <c r="K874" s="529" t="s">
        <v>4962</v>
      </c>
      <c r="L874" s="529" t="s">
        <v>17417</v>
      </c>
      <c r="M874" s="528">
        <v>43210</v>
      </c>
      <c r="N874" s="198"/>
      <c r="O874" s="136"/>
      <c r="P874" s="213" t="str">
        <f>IF(ISERROR(VLOOKUP(E874,'BAT1 FAGL_011ZC'!C:C,1,FALSE)),"",VLOOKUP(E874,'BAT1 FAGL_011ZC'!C:C,1,FALSE))</f>
        <v>PRM11200</v>
      </c>
      <c r="Q874" s="213" t="str">
        <f t="shared" si="26"/>
        <v>BL</v>
      </c>
      <c r="R874" s="136">
        <f t="shared" si="27"/>
        <v>4815.1000000000004</v>
      </c>
    </row>
    <row r="875" spans="1:18" ht="14.5">
      <c r="A875" s="529" t="s">
        <v>16131</v>
      </c>
      <c r="B875" s="529" t="s">
        <v>14474</v>
      </c>
      <c r="C875" s="529" t="s">
        <v>18926</v>
      </c>
      <c r="D875" s="529" t="s">
        <v>16120</v>
      </c>
      <c r="E875" s="529" t="s">
        <v>1914</v>
      </c>
      <c r="F875" s="529" t="s">
        <v>18919</v>
      </c>
      <c r="G875" s="529" t="s">
        <v>18927</v>
      </c>
      <c r="H875" s="529" t="s">
        <v>18928</v>
      </c>
      <c r="I875" s="529">
        <v>9</v>
      </c>
      <c r="J875" s="529" t="s">
        <v>16133</v>
      </c>
      <c r="K875" s="529" t="s">
        <v>4962</v>
      </c>
      <c r="L875" s="529" t="s">
        <v>17417</v>
      </c>
      <c r="M875" s="528">
        <v>43210</v>
      </c>
      <c r="N875" s="198"/>
      <c r="O875" s="136"/>
      <c r="P875" s="213" t="str">
        <f>IF(ISERROR(VLOOKUP(E875,'BAT1 FAGL_011ZC'!C:C,1,FALSE)),"",VLOOKUP(E875,'BAT1 FAGL_011ZC'!C:C,1,FALSE))</f>
        <v>PRM11300</v>
      </c>
      <c r="Q875" s="213" t="str">
        <f t="shared" si="26"/>
        <v>BL</v>
      </c>
      <c r="R875" s="136">
        <f t="shared" si="27"/>
        <v>4819.1000000000004</v>
      </c>
    </row>
    <row r="876" spans="1:18" ht="14.5">
      <c r="A876" s="529" t="s">
        <v>16131</v>
      </c>
      <c r="B876" s="529" t="s">
        <v>14474</v>
      </c>
      <c r="C876" s="529" t="s">
        <v>18928</v>
      </c>
      <c r="D876" s="529" t="s">
        <v>16120</v>
      </c>
      <c r="E876" s="529" t="s">
        <v>1554</v>
      </c>
      <c r="F876" s="529" t="s">
        <v>18919</v>
      </c>
      <c r="G876" s="529" t="s">
        <v>18929</v>
      </c>
      <c r="H876" s="529" t="s">
        <v>17415</v>
      </c>
      <c r="I876" s="529">
        <v>9</v>
      </c>
      <c r="J876" s="529" t="s">
        <v>16133</v>
      </c>
      <c r="K876" s="529" t="s">
        <v>4962</v>
      </c>
      <c r="L876" s="529" t="s">
        <v>17417</v>
      </c>
      <c r="M876" s="528">
        <v>43210</v>
      </c>
      <c r="N876" s="198"/>
      <c r="O876" s="136"/>
      <c r="P876" s="213" t="str">
        <f>IF(ISERROR(VLOOKUP(E876,'BAT1 FAGL_011ZC'!C:C,1,FALSE)),"",VLOOKUP(E876,'BAT1 FAGL_011ZC'!C:C,1,FALSE))</f>
        <v>PRM11400</v>
      </c>
      <c r="Q876" s="213" t="str">
        <f t="shared" si="26"/>
        <v>BL</v>
      </c>
      <c r="R876" s="136">
        <f t="shared" si="27"/>
        <v>4832.1000000000004</v>
      </c>
    </row>
    <row r="877" spans="1:18" ht="14.5">
      <c r="A877" s="529" t="s">
        <v>16131</v>
      </c>
      <c r="B877" s="529" t="s">
        <v>14474</v>
      </c>
      <c r="C877" s="529" t="s">
        <v>18922</v>
      </c>
      <c r="D877" s="529" t="s">
        <v>16120</v>
      </c>
      <c r="E877" s="529" t="s">
        <v>15474</v>
      </c>
      <c r="F877" s="529" t="s">
        <v>18917</v>
      </c>
      <c r="G877" s="529" t="s">
        <v>18930</v>
      </c>
      <c r="H877" s="529" t="s">
        <v>18931</v>
      </c>
      <c r="I877" s="529">
        <v>8</v>
      </c>
      <c r="J877" s="529" t="s">
        <v>16133</v>
      </c>
      <c r="K877" s="529" t="s">
        <v>4962</v>
      </c>
      <c r="L877" s="529" t="s">
        <v>17417</v>
      </c>
      <c r="M877" s="528">
        <v>43210</v>
      </c>
      <c r="N877" s="198"/>
      <c r="O877" s="136"/>
      <c r="P877" s="213" t="str">
        <f>IF(ISERROR(VLOOKUP(E877,'BAT1 FAGL_011ZC'!C:C,1,FALSE)),"",VLOOKUP(E877,'BAT1 FAGL_011ZC'!C:C,1,FALSE))</f>
        <v/>
      </c>
      <c r="Q877" s="213" t="str">
        <f t="shared" si="26"/>
        <v>004871</v>
      </c>
      <c r="R877" s="136">
        <f t="shared" si="27"/>
        <v>4870.1000000000004</v>
      </c>
    </row>
    <row r="878" spans="1:18" ht="14.5">
      <c r="A878" s="529" t="s">
        <v>16131</v>
      </c>
      <c r="B878" s="529" t="s">
        <v>14474</v>
      </c>
      <c r="C878" s="529" t="s">
        <v>18930</v>
      </c>
      <c r="D878" s="529" t="s">
        <v>16120</v>
      </c>
      <c r="E878" s="529" t="s">
        <v>1918</v>
      </c>
      <c r="F878" s="529" t="s">
        <v>18922</v>
      </c>
      <c r="G878" s="529" t="s">
        <v>18932</v>
      </c>
      <c r="H878" s="529" t="s">
        <v>18933</v>
      </c>
      <c r="I878" s="529">
        <v>9</v>
      </c>
      <c r="J878" s="529" t="s">
        <v>16133</v>
      </c>
      <c r="K878" s="529" t="s">
        <v>4962</v>
      </c>
      <c r="L878" s="529" t="s">
        <v>17417</v>
      </c>
      <c r="M878" s="528">
        <v>43210</v>
      </c>
      <c r="N878" s="198"/>
      <c r="O878" s="136"/>
      <c r="P878" s="213" t="str">
        <f>IF(ISERROR(VLOOKUP(E878,'BAT1 FAGL_011ZC'!C:C,1,FALSE)),"",VLOOKUP(E878,'BAT1 FAGL_011ZC'!C:C,1,FALSE))</f>
        <v>PRM12100</v>
      </c>
      <c r="Q878" s="213" t="str">
        <f t="shared" si="26"/>
        <v>BL</v>
      </c>
      <c r="R878" s="136">
        <f t="shared" si="27"/>
        <v>4871.1000000000004</v>
      </c>
    </row>
    <row r="879" spans="1:18" ht="14.5">
      <c r="A879" s="529" t="s">
        <v>16131</v>
      </c>
      <c r="B879" s="529" t="s">
        <v>14474</v>
      </c>
      <c r="C879" s="529" t="s">
        <v>18933</v>
      </c>
      <c r="D879" s="529" t="s">
        <v>16120</v>
      </c>
      <c r="E879" s="529" t="s">
        <v>1921</v>
      </c>
      <c r="F879" s="529" t="s">
        <v>18922</v>
      </c>
      <c r="G879" s="529" t="s">
        <v>18934</v>
      </c>
      <c r="H879" s="529" t="s">
        <v>18935</v>
      </c>
      <c r="I879" s="529">
        <v>9</v>
      </c>
      <c r="J879" s="529" t="s">
        <v>16133</v>
      </c>
      <c r="K879" s="529" t="s">
        <v>4962</v>
      </c>
      <c r="L879" s="529" t="s">
        <v>17417</v>
      </c>
      <c r="M879" s="528">
        <v>43210</v>
      </c>
      <c r="N879" s="198"/>
      <c r="O879" s="136"/>
      <c r="P879" s="213" t="str">
        <f>IF(ISERROR(VLOOKUP(E879,'BAT1 FAGL_011ZC'!C:C,1,FALSE)),"",VLOOKUP(E879,'BAT1 FAGL_011ZC'!C:C,1,FALSE))</f>
        <v>PRM12200</v>
      </c>
      <c r="Q879" s="213" t="str">
        <f t="shared" si="26"/>
        <v>BL</v>
      </c>
      <c r="R879" s="136">
        <f t="shared" si="27"/>
        <v>4881.1000000000004</v>
      </c>
    </row>
    <row r="880" spans="1:18" ht="14.5">
      <c r="A880" s="529" t="s">
        <v>16131</v>
      </c>
      <c r="B880" s="529" t="s">
        <v>14474</v>
      </c>
      <c r="C880" s="529" t="s">
        <v>18935</v>
      </c>
      <c r="D880" s="529" t="s">
        <v>16120</v>
      </c>
      <c r="E880" s="529" t="s">
        <v>1556</v>
      </c>
      <c r="F880" s="529" t="s">
        <v>18922</v>
      </c>
      <c r="G880" s="529" t="s">
        <v>18936</v>
      </c>
      <c r="H880" s="529" t="s">
        <v>17415</v>
      </c>
      <c r="I880" s="529">
        <v>9</v>
      </c>
      <c r="J880" s="529" t="s">
        <v>16133</v>
      </c>
      <c r="K880" s="529" t="s">
        <v>4962</v>
      </c>
      <c r="L880" s="529" t="s">
        <v>17417</v>
      </c>
      <c r="M880" s="528">
        <v>43210</v>
      </c>
      <c r="N880" s="198"/>
      <c r="O880" s="136"/>
      <c r="P880" s="213" t="str">
        <f>IF(ISERROR(VLOOKUP(E880,'BAT1 FAGL_011ZC'!C:C,1,FALSE)),"",VLOOKUP(E880,'BAT1 FAGL_011ZC'!C:C,1,FALSE))</f>
        <v>PRM12300</v>
      </c>
      <c r="Q880" s="213" t="str">
        <f t="shared" si="26"/>
        <v>BL</v>
      </c>
      <c r="R880" s="136">
        <f t="shared" si="27"/>
        <v>4892.1000000000004</v>
      </c>
    </row>
    <row r="881" spans="1:18" ht="14.5">
      <c r="A881" s="529" t="s">
        <v>16131</v>
      </c>
      <c r="B881" s="529" t="s">
        <v>14474</v>
      </c>
      <c r="C881" s="529" t="s">
        <v>18931</v>
      </c>
      <c r="D881" s="529" t="s">
        <v>16120</v>
      </c>
      <c r="E881" s="529" t="s">
        <v>15475</v>
      </c>
      <c r="F881" s="529" t="s">
        <v>18917</v>
      </c>
      <c r="G881" s="529" t="s">
        <v>18937</v>
      </c>
      <c r="H881" s="529" t="s">
        <v>18938</v>
      </c>
      <c r="I881" s="529">
        <v>8</v>
      </c>
      <c r="J881" s="529" t="s">
        <v>16133</v>
      </c>
      <c r="K881" s="529" t="s">
        <v>4962</v>
      </c>
      <c r="L881" s="529" t="s">
        <v>17417</v>
      </c>
      <c r="M881" s="528">
        <v>43210</v>
      </c>
      <c r="N881" s="198"/>
      <c r="O881" s="136"/>
      <c r="P881" s="213" t="str">
        <f>IF(ISERROR(VLOOKUP(E881,'BAT1 FAGL_011ZC'!C:C,1,FALSE)),"",VLOOKUP(E881,'BAT1 FAGL_011ZC'!C:C,1,FALSE))</f>
        <v>PRM13000</v>
      </c>
      <c r="Q881" s="213" t="str">
        <f t="shared" si="26"/>
        <v>BL</v>
      </c>
      <c r="R881" s="136">
        <f t="shared" si="27"/>
        <v>4917.1000000000004</v>
      </c>
    </row>
    <row r="882" spans="1:18" ht="14.5">
      <c r="A882" s="529" t="s">
        <v>16131</v>
      </c>
      <c r="B882" s="529" t="s">
        <v>14474</v>
      </c>
      <c r="C882" s="529" t="s">
        <v>18938</v>
      </c>
      <c r="D882" s="529" t="s">
        <v>16120</v>
      </c>
      <c r="E882" s="529" t="s">
        <v>1792</v>
      </c>
      <c r="F882" s="529" t="s">
        <v>18917</v>
      </c>
      <c r="G882" s="529" t="s">
        <v>18939</v>
      </c>
      <c r="H882" s="529" t="s">
        <v>18940</v>
      </c>
      <c r="I882" s="529">
        <v>8</v>
      </c>
      <c r="J882" s="529" t="s">
        <v>16133</v>
      </c>
      <c r="K882" s="529" t="s">
        <v>4962</v>
      </c>
      <c r="L882" s="529" t="s">
        <v>17417</v>
      </c>
      <c r="M882" s="528">
        <v>43210</v>
      </c>
      <c r="N882" s="198"/>
      <c r="O882" s="136"/>
      <c r="P882" s="213" t="str">
        <f>IF(ISERROR(VLOOKUP(E882,'BAT1 FAGL_011ZC'!C:C,1,FALSE)),"",VLOOKUP(E882,'BAT1 FAGL_011ZC'!C:C,1,FALSE))</f>
        <v>PRM14000</v>
      </c>
      <c r="Q882" s="213" t="str">
        <f t="shared" si="26"/>
        <v>BL</v>
      </c>
      <c r="R882" s="136">
        <f t="shared" si="27"/>
        <v>4924.1000000000004</v>
      </c>
    </row>
    <row r="883" spans="1:18" ht="14.5">
      <c r="A883" s="529" t="s">
        <v>16131</v>
      </c>
      <c r="B883" s="529" t="s">
        <v>14474</v>
      </c>
      <c r="C883" s="529" t="s">
        <v>18940</v>
      </c>
      <c r="D883" s="529" t="s">
        <v>16120</v>
      </c>
      <c r="E883" s="529" t="s">
        <v>1798</v>
      </c>
      <c r="F883" s="529" t="s">
        <v>18917</v>
      </c>
      <c r="G883" s="529" t="s">
        <v>18941</v>
      </c>
      <c r="H883" s="529" t="s">
        <v>18942</v>
      </c>
      <c r="I883" s="529">
        <v>8</v>
      </c>
      <c r="J883" s="529" t="s">
        <v>16133</v>
      </c>
      <c r="K883" s="529" t="s">
        <v>4962</v>
      </c>
      <c r="L883" s="529" t="s">
        <v>17417</v>
      </c>
      <c r="M883" s="528">
        <v>43210</v>
      </c>
      <c r="N883" s="198"/>
      <c r="O883" s="136"/>
      <c r="P883" s="213" t="str">
        <f>IF(ISERROR(VLOOKUP(E883,'BAT1 FAGL_011ZC'!C:C,1,FALSE)),"",VLOOKUP(E883,'BAT1 FAGL_011ZC'!C:C,1,FALSE))</f>
        <v>PRM15000</v>
      </c>
      <c r="Q883" s="213" t="str">
        <f t="shared" si="26"/>
        <v>BL</v>
      </c>
      <c r="R883" s="136">
        <f t="shared" si="27"/>
        <v>4931.1000000000004</v>
      </c>
    </row>
    <row r="884" spans="1:18" ht="14.5">
      <c r="A884" s="529" t="s">
        <v>16131</v>
      </c>
      <c r="B884" s="529" t="s">
        <v>14474</v>
      </c>
      <c r="C884" s="529" t="s">
        <v>18942</v>
      </c>
      <c r="D884" s="529" t="s">
        <v>16120</v>
      </c>
      <c r="E884" s="529" t="s">
        <v>1925</v>
      </c>
      <c r="F884" s="529" t="s">
        <v>18917</v>
      </c>
      <c r="G884" s="529" t="s">
        <v>18943</v>
      </c>
      <c r="H884" s="529" t="s">
        <v>18944</v>
      </c>
      <c r="I884" s="529">
        <v>8</v>
      </c>
      <c r="J884" s="529" t="s">
        <v>16133</v>
      </c>
      <c r="K884" s="529" t="s">
        <v>4962</v>
      </c>
      <c r="L884" s="529" t="s">
        <v>17417</v>
      </c>
      <c r="M884" s="528">
        <v>43210</v>
      </c>
      <c r="N884" s="198"/>
      <c r="O884" s="136"/>
      <c r="P884" s="213" t="str">
        <f>IF(ISERROR(VLOOKUP(E884,'BAT1 FAGL_011ZC'!C:C,1,FALSE)),"",VLOOKUP(E884,'BAT1 FAGL_011ZC'!C:C,1,FALSE))</f>
        <v>PRM16000</v>
      </c>
      <c r="Q884" s="213" t="str">
        <f t="shared" si="26"/>
        <v>BL</v>
      </c>
      <c r="R884" s="136">
        <f t="shared" si="27"/>
        <v>4934.1000000000004</v>
      </c>
    </row>
    <row r="885" spans="1:18" ht="14.5">
      <c r="A885" s="529" t="s">
        <v>16131</v>
      </c>
      <c r="B885" s="529" t="s">
        <v>14474</v>
      </c>
      <c r="C885" s="529" t="s">
        <v>18944</v>
      </c>
      <c r="D885" s="529" t="s">
        <v>16120</v>
      </c>
      <c r="E885" s="529" t="s">
        <v>15476</v>
      </c>
      <c r="F885" s="529" t="s">
        <v>18917</v>
      </c>
      <c r="G885" s="529" t="s">
        <v>18945</v>
      </c>
      <c r="H885" s="529" t="s">
        <v>18946</v>
      </c>
      <c r="I885" s="529">
        <v>8</v>
      </c>
      <c r="J885" s="529" t="s">
        <v>16133</v>
      </c>
      <c r="K885" s="529" t="s">
        <v>4962</v>
      </c>
      <c r="L885" s="529" t="s">
        <v>17417</v>
      </c>
      <c r="M885" s="528">
        <v>43210</v>
      </c>
      <c r="N885" s="198"/>
      <c r="O885" s="136"/>
      <c r="P885" s="213" t="str">
        <f>IF(ISERROR(VLOOKUP(E885,'BAT1 FAGL_011ZC'!C:C,1,FALSE)),"",VLOOKUP(E885,'BAT1 FAGL_011ZC'!C:C,1,FALSE))</f>
        <v/>
      </c>
      <c r="Q885" s="213" t="str">
        <f t="shared" si="26"/>
        <v>004946</v>
      </c>
      <c r="R885" s="136">
        <f t="shared" si="27"/>
        <v>4945.1000000000004</v>
      </c>
    </row>
    <row r="886" spans="1:18" ht="14.5">
      <c r="A886" s="529" t="s">
        <v>16131</v>
      </c>
      <c r="B886" s="529" t="s">
        <v>14474</v>
      </c>
      <c r="C886" s="529" t="s">
        <v>18945</v>
      </c>
      <c r="D886" s="529" t="s">
        <v>16120</v>
      </c>
      <c r="E886" s="529" t="s">
        <v>15478</v>
      </c>
      <c r="F886" s="529" t="s">
        <v>18944</v>
      </c>
      <c r="G886" s="529" t="s">
        <v>18947</v>
      </c>
      <c r="H886" s="529" t="s">
        <v>18948</v>
      </c>
      <c r="I886" s="529">
        <v>9</v>
      </c>
      <c r="J886" s="529" t="s">
        <v>16133</v>
      </c>
      <c r="K886" s="529" t="s">
        <v>4962</v>
      </c>
      <c r="L886" s="529" t="s">
        <v>17417</v>
      </c>
      <c r="M886" s="528">
        <v>43210</v>
      </c>
      <c r="N886" s="198"/>
      <c r="O886" s="136"/>
      <c r="P886" s="213" t="str">
        <f>IF(ISERROR(VLOOKUP(E886,'BAT1 FAGL_011ZC'!C:C,1,FALSE)),"",VLOOKUP(E886,'BAT1 FAGL_011ZC'!C:C,1,FALSE))</f>
        <v/>
      </c>
      <c r="Q886" s="213" t="str">
        <f t="shared" si="26"/>
        <v>004947</v>
      </c>
      <c r="R886" s="136">
        <f t="shared" si="27"/>
        <v>4946.1000000000004</v>
      </c>
    </row>
    <row r="887" spans="1:18" ht="14.5">
      <c r="A887" s="529" t="s">
        <v>16131</v>
      </c>
      <c r="B887" s="529" t="s">
        <v>14474</v>
      </c>
      <c r="C887" s="529" t="s">
        <v>18947</v>
      </c>
      <c r="D887" s="529" t="s">
        <v>16120</v>
      </c>
      <c r="E887" s="529" t="s">
        <v>15480</v>
      </c>
      <c r="F887" s="529" t="s">
        <v>18945</v>
      </c>
      <c r="G887" s="529" t="s">
        <v>18949</v>
      </c>
      <c r="H887" s="529" t="s">
        <v>18950</v>
      </c>
      <c r="I887" s="529">
        <v>10</v>
      </c>
      <c r="J887" s="529" t="s">
        <v>16133</v>
      </c>
      <c r="K887" s="529" t="s">
        <v>4962</v>
      </c>
      <c r="L887" s="529" t="s">
        <v>17417</v>
      </c>
      <c r="M887" s="528">
        <v>43210</v>
      </c>
      <c r="N887" s="198"/>
      <c r="O887" s="136"/>
      <c r="P887" s="213" t="str">
        <f>IF(ISERROR(VLOOKUP(E887,'BAT1 FAGL_011ZC'!C:C,1,FALSE)),"",VLOOKUP(E887,'BAT1 FAGL_011ZC'!C:C,1,FALSE))</f>
        <v>PRM17101</v>
      </c>
      <c r="Q887" s="213" t="str">
        <f t="shared" si="26"/>
        <v>BL</v>
      </c>
      <c r="R887" s="136">
        <f t="shared" si="27"/>
        <v>4947.1000000000004</v>
      </c>
    </row>
    <row r="888" spans="1:18" ht="14.5">
      <c r="A888" s="529" t="s">
        <v>16131</v>
      </c>
      <c r="B888" s="529" t="s">
        <v>14474</v>
      </c>
      <c r="C888" s="529" t="s">
        <v>18950</v>
      </c>
      <c r="D888" s="529" t="s">
        <v>16120</v>
      </c>
      <c r="E888" s="529" t="s">
        <v>15482</v>
      </c>
      <c r="F888" s="529" t="s">
        <v>18945</v>
      </c>
      <c r="G888" s="529" t="s">
        <v>17415</v>
      </c>
      <c r="H888" s="529" t="s">
        <v>18951</v>
      </c>
      <c r="I888" s="529">
        <v>10</v>
      </c>
      <c r="J888" s="529" t="s">
        <v>16133</v>
      </c>
      <c r="K888" s="529" t="s">
        <v>4962</v>
      </c>
      <c r="L888" s="529" t="s">
        <v>17417</v>
      </c>
      <c r="M888" s="528">
        <v>43210</v>
      </c>
      <c r="N888" s="198"/>
      <c r="O888" s="136"/>
      <c r="P888" s="213" t="str">
        <f>IF(ISERROR(VLOOKUP(E888,'BAT1 FAGL_011ZC'!C:C,1,FALSE)),"",VLOOKUP(E888,'BAT1 FAGL_011ZC'!C:C,1,FALSE))</f>
        <v/>
      </c>
      <c r="Q888" s="213" t="str">
        <f t="shared" si="26"/>
        <v>BL</v>
      </c>
      <c r="R888" s="136">
        <f t="shared" si="27"/>
        <v>4950.1000000000004</v>
      </c>
    </row>
    <row r="889" spans="1:18" ht="14.5">
      <c r="A889" s="529" t="s">
        <v>16131</v>
      </c>
      <c r="B889" s="529" t="s">
        <v>14474</v>
      </c>
      <c r="C889" s="529" t="s">
        <v>18951</v>
      </c>
      <c r="D889" s="529" t="s">
        <v>16120</v>
      </c>
      <c r="E889" s="529" t="s">
        <v>15484</v>
      </c>
      <c r="F889" s="529" t="s">
        <v>18945</v>
      </c>
      <c r="G889" s="529" t="s">
        <v>18952</v>
      </c>
      <c r="H889" s="529" t="s">
        <v>17415</v>
      </c>
      <c r="I889" s="529">
        <v>10</v>
      </c>
      <c r="J889" s="529" t="s">
        <v>16133</v>
      </c>
      <c r="K889" s="529" t="s">
        <v>4962</v>
      </c>
      <c r="L889" s="529" t="s">
        <v>17417</v>
      </c>
      <c r="M889" s="528">
        <v>43210</v>
      </c>
      <c r="N889" s="198"/>
      <c r="O889" s="136"/>
      <c r="P889" s="213" t="str">
        <f>IF(ISERROR(VLOOKUP(E889,'BAT1 FAGL_011ZC'!C:C,1,FALSE)),"",VLOOKUP(E889,'BAT1 FAGL_011ZC'!C:C,1,FALSE))</f>
        <v>PRM17103</v>
      </c>
      <c r="Q889" s="213" t="str">
        <f t="shared" si="26"/>
        <v>BL</v>
      </c>
      <c r="R889" s="136">
        <f t="shared" si="27"/>
        <v>4951.1000000000004</v>
      </c>
    </row>
    <row r="890" spans="1:18" ht="14.5">
      <c r="A890" s="529" t="s">
        <v>16131</v>
      </c>
      <c r="B890" s="529" t="s">
        <v>14474</v>
      </c>
      <c r="C890" s="529" t="s">
        <v>18948</v>
      </c>
      <c r="D890" s="529" t="s">
        <v>16120</v>
      </c>
      <c r="E890" s="529" t="s">
        <v>15485</v>
      </c>
      <c r="F890" s="529" t="s">
        <v>18944</v>
      </c>
      <c r="G890" s="529" t="s">
        <v>17415</v>
      </c>
      <c r="H890" s="529" t="s">
        <v>18953</v>
      </c>
      <c r="I890" s="529">
        <v>9</v>
      </c>
      <c r="J890" s="529" t="s">
        <v>16133</v>
      </c>
      <c r="K890" s="529" t="s">
        <v>4962</v>
      </c>
      <c r="L890" s="529" t="s">
        <v>17417</v>
      </c>
      <c r="M890" s="528">
        <v>43210</v>
      </c>
      <c r="N890" s="198"/>
      <c r="O890" s="136"/>
      <c r="P890" s="213" t="str">
        <f>IF(ISERROR(VLOOKUP(E890,'BAT1 FAGL_011ZC'!C:C,1,FALSE)),"",VLOOKUP(E890,'BAT1 FAGL_011ZC'!C:C,1,FALSE))</f>
        <v/>
      </c>
      <c r="Q890" s="213" t="str">
        <f t="shared" si="26"/>
        <v>BL</v>
      </c>
      <c r="R890" s="136">
        <f t="shared" si="27"/>
        <v>4954.1000000000004</v>
      </c>
    </row>
    <row r="891" spans="1:18" ht="14.5">
      <c r="A891" s="529" t="s">
        <v>16131</v>
      </c>
      <c r="B891" s="529" t="s">
        <v>14474</v>
      </c>
      <c r="C891" s="529" t="s">
        <v>18953</v>
      </c>
      <c r="D891" s="529" t="s">
        <v>16120</v>
      </c>
      <c r="E891" s="529" t="s">
        <v>15486</v>
      </c>
      <c r="F891" s="529" t="s">
        <v>18944</v>
      </c>
      <c r="G891" s="529" t="s">
        <v>18954</v>
      </c>
      <c r="H891" s="529" t="s">
        <v>17415</v>
      </c>
      <c r="I891" s="529">
        <v>9</v>
      </c>
      <c r="J891" s="529" t="s">
        <v>16133</v>
      </c>
      <c r="K891" s="529" t="s">
        <v>4962</v>
      </c>
      <c r="L891" s="529" t="s">
        <v>17417</v>
      </c>
      <c r="M891" s="528">
        <v>43210</v>
      </c>
      <c r="N891" s="198"/>
      <c r="O891" s="136"/>
      <c r="P891" s="213" t="str">
        <f>IF(ISERROR(VLOOKUP(E891,'BAT1 FAGL_011ZC'!C:C,1,FALSE)),"",VLOOKUP(E891,'BAT1 FAGL_011ZC'!C:C,1,FALSE))</f>
        <v>PRM17300</v>
      </c>
      <c r="Q891" s="213" t="str">
        <f t="shared" si="26"/>
        <v>BL</v>
      </c>
      <c r="R891" s="136">
        <f t="shared" si="27"/>
        <v>4955.1000000000004</v>
      </c>
    </row>
    <row r="892" spans="1:18" ht="14.5">
      <c r="A892" s="529" t="s">
        <v>16131</v>
      </c>
      <c r="B892" s="529" t="s">
        <v>14474</v>
      </c>
      <c r="C892" s="529" t="s">
        <v>18946</v>
      </c>
      <c r="D892" s="529" t="s">
        <v>16120</v>
      </c>
      <c r="E892" s="529" t="s">
        <v>15488</v>
      </c>
      <c r="F892" s="529" t="s">
        <v>18917</v>
      </c>
      <c r="G892" s="529" t="s">
        <v>18955</v>
      </c>
      <c r="H892" s="529" t="s">
        <v>17415</v>
      </c>
      <c r="I892" s="529">
        <v>8</v>
      </c>
      <c r="J892" s="529" t="s">
        <v>16133</v>
      </c>
      <c r="K892" s="529" t="s">
        <v>4962</v>
      </c>
      <c r="L892" s="529" t="s">
        <v>17417</v>
      </c>
      <c r="M892" s="528">
        <v>43210</v>
      </c>
      <c r="N892" s="198"/>
      <c r="O892" s="136"/>
      <c r="P892" s="213" t="str">
        <f>IF(ISERROR(VLOOKUP(E892,'BAT1 FAGL_011ZC'!C:C,1,FALSE)),"",VLOOKUP(E892,'BAT1 FAGL_011ZC'!C:C,1,FALSE))</f>
        <v/>
      </c>
      <c r="Q892" s="213" t="str">
        <f t="shared" si="26"/>
        <v>004959</v>
      </c>
      <c r="R892" s="136">
        <f t="shared" si="27"/>
        <v>4958.1000000000004</v>
      </c>
    </row>
    <row r="893" spans="1:18" ht="14.5">
      <c r="A893" s="529" t="s">
        <v>16131</v>
      </c>
      <c r="B893" s="529" t="s">
        <v>14474</v>
      </c>
      <c r="C893" s="529" t="s">
        <v>18955</v>
      </c>
      <c r="D893" s="529" t="s">
        <v>16120</v>
      </c>
      <c r="E893" s="529" t="s">
        <v>1712</v>
      </c>
      <c r="F893" s="529" t="s">
        <v>18946</v>
      </c>
      <c r="G893" s="529" t="s">
        <v>18956</v>
      </c>
      <c r="H893" s="529" t="s">
        <v>18957</v>
      </c>
      <c r="I893" s="529">
        <v>9</v>
      </c>
      <c r="J893" s="529" t="s">
        <v>16133</v>
      </c>
      <c r="K893" s="529" t="s">
        <v>4962</v>
      </c>
      <c r="L893" s="529" t="s">
        <v>17417</v>
      </c>
      <c r="M893" s="528">
        <v>43210</v>
      </c>
      <c r="N893" s="198"/>
      <c r="O893" s="136"/>
      <c r="P893" s="213" t="str">
        <f>IF(ISERROR(VLOOKUP(E893,'BAT1 FAGL_011ZC'!C:C,1,FALSE)),"",VLOOKUP(E893,'BAT1 FAGL_011ZC'!C:C,1,FALSE))</f>
        <v>PRM18100</v>
      </c>
      <c r="Q893" s="213" t="str">
        <f t="shared" si="26"/>
        <v>BL</v>
      </c>
      <c r="R893" s="136">
        <f t="shared" si="27"/>
        <v>4959.1000000000004</v>
      </c>
    </row>
    <row r="894" spans="1:18" ht="14.5">
      <c r="A894" s="529" t="s">
        <v>16131</v>
      </c>
      <c r="B894" s="529" t="s">
        <v>14474</v>
      </c>
      <c r="C894" s="529" t="s">
        <v>18957</v>
      </c>
      <c r="D894" s="529" t="s">
        <v>16120</v>
      </c>
      <c r="E894" s="529" t="s">
        <v>1840</v>
      </c>
      <c r="F894" s="529" t="s">
        <v>18946</v>
      </c>
      <c r="G894" s="529" t="s">
        <v>18958</v>
      </c>
      <c r="H894" s="529" t="s">
        <v>17415</v>
      </c>
      <c r="I894" s="529">
        <v>9</v>
      </c>
      <c r="J894" s="529" t="s">
        <v>16133</v>
      </c>
      <c r="K894" s="529" t="s">
        <v>4962</v>
      </c>
      <c r="L894" s="529" t="s">
        <v>17417</v>
      </c>
      <c r="M894" s="528">
        <v>43210</v>
      </c>
      <c r="N894" s="198"/>
      <c r="O894" s="136"/>
      <c r="P894" s="213" t="str">
        <f>IF(ISERROR(VLOOKUP(E894,'BAT1 FAGL_011ZC'!C:C,1,FALSE)),"",VLOOKUP(E894,'BAT1 FAGL_011ZC'!C:C,1,FALSE))</f>
        <v>PRM18200</v>
      </c>
      <c r="Q894" s="213" t="str">
        <f t="shared" si="26"/>
        <v>BL</v>
      </c>
      <c r="R894" s="136">
        <f t="shared" si="27"/>
        <v>4966.1000000000004</v>
      </c>
    </row>
    <row r="895" spans="1:18" ht="14.5">
      <c r="A895" s="529" t="s">
        <v>16131</v>
      </c>
      <c r="B895" s="529" t="s">
        <v>14474</v>
      </c>
      <c r="C895" s="529" t="s">
        <v>18920</v>
      </c>
      <c r="D895" s="529" t="s">
        <v>16120</v>
      </c>
      <c r="E895" s="529" t="s">
        <v>15490</v>
      </c>
      <c r="F895" s="529" t="s">
        <v>18858</v>
      </c>
      <c r="G895" s="529" t="s">
        <v>18959</v>
      </c>
      <c r="H895" s="529" t="s">
        <v>17415</v>
      </c>
      <c r="I895" s="529">
        <v>7</v>
      </c>
      <c r="J895" s="529" t="s">
        <v>16133</v>
      </c>
      <c r="K895" s="529" t="s">
        <v>4962</v>
      </c>
      <c r="L895" s="529" t="s">
        <v>17417</v>
      </c>
      <c r="M895" s="528">
        <v>43210</v>
      </c>
      <c r="N895" s="198"/>
      <c r="O895" s="136"/>
      <c r="P895" s="213" t="str">
        <f>IF(ISERROR(VLOOKUP(E895,'BAT1 FAGL_011ZC'!C:C,1,FALSE)),"",VLOOKUP(E895,'BAT1 FAGL_011ZC'!C:C,1,FALSE))</f>
        <v>PRM20000</v>
      </c>
      <c r="Q895" s="213" t="str">
        <f t="shared" si="26"/>
        <v>BL</v>
      </c>
      <c r="R895" s="136">
        <f t="shared" si="27"/>
        <v>4975.1000000000004</v>
      </c>
    </row>
    <row r="896" spans="1:18" ht="14.5">
      <c r="A896" s="529" t="s">
        <v>16131</v>
      </c>
      <c r="B896" s="529" t="s">
        <v>14474</v>
      </c>
      <c r="C896" s="529" t="s">
        <v>18918</v>
      </c>
      <c r="D896" s="529" t="s">
        <v>16120</v>
      </c>
      <c r="E896" s="529" t="s">
        <v>15492</v>
      </c>
      <c r="F896" s="529" t="s">
        <v>18687</v>
      </c>
      <c r="G896" s="529" t="s">
        <v>18960</v>
      </c>
      <c r="H896" s="529" t="s">
        <v>18961</v>
      </c>
      <c r="I896" s="529">
        <v>6</v>
      </c>
      <c r="J896" s="529" t="s">
        <v>16133</v>
      </c>
      <c r="K896" s="529" t="s">
        <v>4962</v>
      </c>
      <c r="L896" s="529" t="s">
        <v>17417</v>
      </c>
      <c r="M896" s="528">
        <v>43210</v>
      </c>
      <c r="N896" s="198"/>
      <c r="O896" s="136"/>
      <c r="P896" s="213" t="str">
        <f>IF(ISERROR(VLOOKUP(E896,'BAT1 FAGL_011ZC'!C:C,1,FALSE)),"",VLOOKUP(E896,'BAT1 FAGL_011ZC'!C:C,1,FALSE))</f>
        <v/>
      </c>
      <c r="Q896" s="213" t="str">
        <f t="shared" si="26"/>
        <v>005122</v>
      </c>
      <c r="R896" s="136">
        <f t="shared" si="27"/>
        <v>5121.1000000000004</v>
      </c>
    </row>
    <row r="897" spans="1:18" ht="14.5">
      <c r="A897" s="529" t="s">
        <v>16131</v>
      </c>
      <c r="B897" s="529" t="s">
        <v>14474</v>
      </c>
      <c r="C897" s="529" t="s">
        <v>18960</v>
      </c>
      <c r="D897" s="529" t="s">
        <v>16120</v>
      </c>
      <c r="E897" s="529" t="s">
        <v>15494</v>
      </c>
      <c r="F897" s="529" t="s">
        <v>18918</v>
      </c>
      <c r="G897" s="529" t="s">
        <v>18962</v>
      </c>
      <c r="H897" s="529" t="s">
        <v>18963</v>
      </c>
      <c r="I897" s="529">
        <v>7</v>
      </c>
      <c r="J897" s="529" t="s">
        <v>16133</v>
      </c>
      <c r="K897" s="529" t="s">
        <v>4962</v>
      </c>
      <c r="L897" s="529" t="s">
        <v>17417</v>
      </c>
      <c r="M897" s="528">
        <v>43210</v>
      </c>
      <c r="N897" s="198"/>
      <c r="O897" s="136"/>
      <c r="P897" s="213" t="str">
        <f>IF(ISERROR(VLOOKUP(E897,'BAT1 FAGL_011ZC'!C:C,1,FALSE)),"",VLOOKUP(E897,'BAT1 FAGL_011ZC'!C:C,1,FALSE))</f>
        <v/>
      </c>
      <c r="Q897" s="213" t="str">
        <f t="shared" si="26"/>
        <v>005123</v>
      </c>
      <c r="R897" s="136">
        <f t="shared" si="27"/>
        <v>5122.1000000000004</v>
      </c>
    </row>
    <row r="898" spans="1:18" ht="14.5">
      <c r="A898" s="529" t="s">
        <v>16131</v>
      </c>
      <c r="B898" s="529" t="s">
        <v>14474</v>
      </c>
      <c r="C898" s="529" t="s">
        <v>18962</v>
      </c>
      <c r="D898" s="529" t="s">
        <v>16120</v>
      </c>
      <c r="E898" s="529" t="s">
        <v>15495</v>
      </c>
      <c r="F898" s="529" t="s">
        <v>18960</v>
      </c>
      <c r="G898" s="529" t="s">
        <v>18964</v>
      </c>
      <c r="H898" s="529" t="s">
        <v>18965</v>
      </c>
      <c r="I898" s="529">
        <v>8</v>
      </c>
      <c r="J898" s="529" t="s">
        <v>16133</v>
      </c>
      <c r="K898" s="529" t="s">
        <v>4962</v>
      </c>
      <c r="L898" s="529" t="s">
        <v>17417</v>
      </c>
      <c r="M898" s="528">
        <v>43210</v>
      </c>
      <c r="N898" s="198"/>
      <c r="O898" s="136"/>
      <c r="P898" s="213" t="str">
        <f>IF(ISERROR(VLOOKUP(E898,'BAT1 FAGL_011ZC'!C:C,1,FALSE)),"",VLOOKUP(E898,'BAT1 FAGL_011ZC'!C:C,1,FALSE))</f>
        <v/>
      </c>
      <c r="Q898" s="213" t="str">
        <f t="shared" ref="Q898:Q961" si="28">IF(ISERROR(VLOOKUP(G898,C:C,1,FALSE)),"BL",VLOOKUP(G898,C:C,1,FALSE))</f>
        <v>005124</v>
      </c>
      <c r="R898" s="136">
        <f t="shared" si="27"/>
        <v>5123.1000000000004</v>
      </c>
    </row>
    <row r="899" spans="1:18" ht="14.5">
      <c r="A899" s="529" t="s">
        <v>16131</v>
      </c>
      <c r="B899" s="529" t="s">
        <v>14474</v>
      </c>
      <c r="C899" s="529" t="s">
        <v>18964</v>
      </c>
      <c r="D899" s="529" t="s">
        <v>16120</v>
      </c>
      <c r="E899" s="529" t="s">
        <v>15496</v>
      </c>
      <c r="F899" s="529" t="s">
        <v>18962</v>
      </c>
      <c r="G899" s="529" t="s">
        <v>18966</v>
      </c>
      <c r="H899" s="529" t="s">
        <v>18967</v>
      </c>
      <c r="I899" s="529">
        <v>9</v>
      </c>
      <c r="J899" s="529" t="s">
        <v>16133</v>
      </c>
      <c r="K899" s="529" t="s">
        <v>4962</v>
      </c>
      <c r="L899" s="529" t="s">
        <v>17417</v>
      </c>
      <c r="M899" s="528">
        <v>43210</v>
      </c>
      <c r="N899" s="198"/>
      <c r="O899" s="136"/>
      <c r="P899" s="213" t="str">
        <f>IF(ISERROR(VLOOKUP(E899,'BAT1 FAGL_011ZC'!C:C,1,FALSE)),"",VLOOKUP(E899,'BAT1 FAGL_011ZC'!C:C,1,FALSE))</f>
        <v/>
      </c>
      <c r="Q899" s="213" t="str">
        <f t="shared" si="28"/>
        <v>005125</v>
      </c>
      <c r="R899" s="136">
        <f t="shared" ref="R899:R962" si="29">C899+0.1</f>
        <v>5124.1000000000004</v>
      </c>
    </row>
    <row r="900" spans="1:18" ht="14.5">
      <c r="A900" s="529" t="s">
        <v>16131</v>
      </c>
      <c r="B900" s="529" t="s">
        <v>14474</v>
      </c>
      <c r="C900" s="529" t="s">
        <v>18966</v>
      </c>
      <c r="D900" s="529" t="s">
        <v>16120</v>
      </c>
      <c r="E900" s="529" t="s">
        <v>15497</v>
      </c>
      <c r="F900" s="529" t="s">
        <v>18964</v>
      </c>
      <c r="G900" s="529" t="s">
        <v>18968</v>
      </c>
      <c r="H900" s="529" t="s">
        <v>18969</v>
      </c>
      <c r="I900" s="529">
        <v>10</v>
      </c>
      <c r="J900" s="529" t="s">
        <v>16133</v>
      </c>
      <c r="K900" s="529" t="s">
        <v>4962</v>
      </c>
      <c r="L900" s="529" t="s">
        <v>17417</v>
      </c>
      <c r="M900" s="528">
        <v>43210</v>
      </c>
      <c r="N900" s="198"/>
      <c r="O900" s="136"/>
      <c r="P900" s="213" t="str">
        <f>IF(ISERROR(VLOOKUP(E900,'BAT1 FAGL_011ZC'!C:C,1,FALSE)),"",VLOOKUP(E900,'BAT1 FAGL_011ZC'!C:C,1,FALSE))</f>
        <v>PFG11101</v>
      </c>
      <c r="Q900" s="213" t="str">
        <f t="shared" si="28"/>
        <v>BL</v>
      </c>
      <c r="R900" s="136">
        <f t="shared" si="29"/>
        <v>5125.1000000000004</v>
      </c>
    </row>
    <row r="901" spans="1:18" ht="14.5">
      <c r="A901" s="529" t="s">
        <v>16131</v>
      </c>
      <c r="B901" s="529" t="s">
        <v>14474</v>
      </c>
      <c r="C901" s="529" t="s">
        <v>18969</v>
      </c>
      <c r="D901" s="529" t="s">
        <v>16120</v>
      </c>
      <c r="E901" s="529" t="s">
        <v>1220</v>
      </c>
      <c r="F901" s="529" t="s">
        <v>18964</v>
      </c>
      <c r="G901" s="529" t="s">
        <v>18970</v>
      </c>
      <c r="H901" s="529" t="s">
        <v>17415</v>
      </c>
      <c r="I901" s="529">
        <v>10</v>
      </c>
      <c r="J901" s="529" t="s">
        <v>16133</v>
      </c>
      <c r="K901" s="529" t="s">
        <v>4962</v>
      </c>
      <c r="L901" s="529" t="s">
        <v>17417</v>
      </c>
      <c r="M901" s="528">
        <v>43210</v>
      </c>
      <c r="N901" s="198"/>
      <c r="O901" s="136"/>
      <c r="P901" s="213" t="str">
        <f>IF(ISERROR(VLOOKUP(E901,'BAT1 FAGL_011ZC'!C:C,1,FALSE)),"",VLOOKUP(E901,'BAT1 FAGL_011ZC'!C:C,1,FALSE))</f>
        <v>PFG11102</v>
      </c>
      <c r="Q901" s="213" t="str">
        <f t="shared" si="28"/>
        <v>BL</v>
      </c>
      <c r="R901" s="136">
        <f t="shared" si="29"/>
        <v>5129.1000000000004</v>
      </c>
    </row>
    <row r="902" spans="1:18" ht="14.5">
      <c r="A902" s="529" t="s">
        <v>16131</v>
      </c>
      <c r="B902" s="529" t="s">
        <v>14474</v>
      </c>
      <c r="C902" s="529" t="s">
        <v>18967</v>
      </c>
      <c r="D902" s="529" t="s">
        <v>16120</v>
      </c>
      <c r="E902" s="529" t="s">
        <v>15498</v>
      </c>
      <c r="F902" s="529" t="s">
        <v>18962</v>
      </c>
      <c r="G902" s="529" t="s">
        <v>18971</v>
      </c>
      <c r="H902" s="529" t="s">
        <v>17415</v>
      </c>
      <c r="I902" s="529">
        <v>9</v>
      </c>
      <c r="J902" s="529" t="s">
        <v>16133</v>
      </c>
      <c r="K902" s="529" t="s">
        <v>4962</v>
      </c>
      <c r="L902" s="529" t="s">
        <v>17417</v>
      </c>
      <c r="M902" s="528">
        <v>43210</v>
      </c>
      <c r="N902" s="198"/>
      <c r="O902" s="136"/>
      <c r="P902" s="213" t="str">
        <f>IF(ISERROR(VLOOKUP(E902,'BAT1 FAGL_011ZC'!C:C,1,FALSE)),"",VLOOKUP(E902,'BAT1 FAGL_011ZC'!C:C,1,FALSE))</f>
        <v/>
      </c>
      <c r="Q902" s="213" t="str">
        <f t="shared" si="28"/>
        <v>005136</v>
      </c>
      <c r="R902" s="136">
        <f t="shared" si="29"/>
        <v>5135.1000000000004</v>
      </c>
    </row>
    <row r="903" spans="1:18" ht="14.5">
      <c r="A903" s="529" t="s">
        <v>16131</v>
      </c>
      <c r="B903" s="529" t="s">
        <v>14474</v>
      </c>
      <c r="C903" s="529" t="s">
        <v>18971</v>
      </c>
      <c r="D903" s="529" t="s">
        <v>16120</v>
      </c>
      <c r="E903" s="529" t="s">
        <v>15499</v>
      </c>
      <c r="F903" s="529" t="s">
        <v>18967</v>
      </c>
      <c r="G903" s="529" t="s">
        <v>18972</v>
      </c>
      <c r="H903" s="529" t="s">
        <v>18973</v>
      </c>
      <c r="I903" s="529">
        <v>10</v>
      </c>
      <c r="J903" s="529" t="s">
        <v>16133</v>
      </c>
      <c r="K903" s="529" t="s">
        <v>4962</v>
      </c>
      <c r="L903" s="529" t="s">
        <v>17417</v>
      </c>
      <c r="M903" s="528">
        <v>43210</v>
      </c>
      <c r="N903" s="198"/>
      <c r="O903" s="136"/>
      <c r="P903" s="213" t="str">
        <f>IF(ISERROR(VLOOKUP(E903,'BAT1 FAGL_011ZC'!C:C,1,FALSE)),"",VLOOKUP(E903,'BAT1 FAGL_011ZC'!C:C,1,FALSE))</f>
        <v>PFG11201</v>
      </c>
      <c r="Q903" s="213" t="str">
        <f t="shared" si="28"/>
        <v>BL</v>
      </c>
      <c r="R903" s="136">
        <f t="shared" si="29"/>
        <v>5136.1000000000004</v>
      </c>
    </row>
    <row r="904" spans="1:18" ht="14.5">
      <c r="A904" s="529" t="s">
        <v>16131</v>
      </c>
      <c r="B904" s="529" t="s">
        <v>14474</v>
      </c>
      <c r="C904" s="529" t="s">
        <v>18973</v>
      </c>
      <c r="D904" s="529" t="s">
        <v>16120</v>
      </c>
      <c r="E904" s="529" t="s">
        <v>15500</v>
      </c>
      <c r="F904" s="529" t="s">
        <v>18967</v>
      </c>
      <c r="G904" s="529" t="s">
        <v>18974</v>
      </c>
      <c r="H904" s="529" t="s">
        <v>17415</v>
      </c>
      <c r="I904" s="529">
        <v>10</v>
      </c>
      <c r="J904" s="529" t="s">
        <v>16133</v>
      </c>
      <c r="K904" s="529" t="s">
        <v>4962</v>
      </c>
      <c r="L904" s="529" t="s">
        <v>17417</v>
      </c>
      <c r="M904" s="528">
        <v>43210</v>
      </c>
      <c r="N904" s="198"/>
      <c r="O904" s="136"/>
      <c r="P904" s="213" t="str">
        <f>IF(ISERROR(VLOOKUP(E904,'BAT1 FAGL_011ZC'!C:C,1,FALSE)),"",VLOOKUP(E904,'BAT1 FAGL_011ZC'!C:C,1,FALSE))</f>
        <v>PFG11202</v>
      </c>
      <c r="Q904" s="213" t="str">
        <f t="shared" si="28"/>
        <v>BL</v>
      </c>
      <c r="R904" s="136">
        <f t="shared" si="29"/>
        <v>5138.1000000000004</v>
      </c>
    </row>
    <row r="905" spans="1:18" ht="14.5">
      <c r="A905" s="529" t="s">
        <v>16131</v>
      </c>
      <c r="B905" s="529" t="s">
        <v>14474</v>
      </c>
      <c r="C905" s="529" t="s">
        <v>18965</v>
      </c>
      <c r="D905" s="529" t="s">
        <v>16120</v>
      </c>
      <c r="E905" s="529" t="s">
        <v>15501</v>
      </c>
      <c r="F905" s="529" t="s">
        <v>18960</v>
      </c>
      <c r="G905" s="529" t="s">
        <v>18975</v>
      </c>
      <c r="H905" s="529" t="s">
        <v>17415</v>
      </c>
      <c r="I905" s="529">
        <v>8</v>
      </c>
      <c r="J905" s="529" t="s">
        <v>16133</v>
      </c>
      <c r="K905" s="529" t="s">
        <v>4962</v>
      </c>
      <c r="L905" s="529" t="s">
        <v>17417</v>
      </c>
      <c r="M905" s="528">
        <v>43210</v>
      </c>
      <c r="N905" s="198"/>
      <c r="O905" s="136"/>
      <c r="P905" s="213" t="str">
        <f>IF(ISERROR(VLOOKUP(E905,'BAT1 FAGL_011ZC'!C:C,1,FALSE)),"",VLOOKUP(E905,'BAT1 FAGL_011ZC'!C:C,1,FALSE))</f>
        <v/>
      </c>
      <c r="Q905" s="213" t="str">
        <f t="shared" si="28"/>
        <v>005141</v>
      </c>
      <c r="R905" s="136">
        <f t="shared" si="29"/>
        <v>5140.1000000000004</v>
      </c>
    </row>
    <row r="906" spans="1:18" ht="14.5">
      <c r="A906" s="529" t="s">
        <v>16131</v>
      </c>
      <c r="B906" s="529" t="s">
        <v>14474</v>
      </c>
      <c r="C906" s="529" t="s">
        <v>18975</v>
      </c>
      <c r="D906" s="529" t="s">
        <v>16120</v>
      </c>
      <c r="E906" s="529" t="s">
        <v>15502</v>
      </c>
      <c r="F906" s="529" t="s">
        <v>18965</v>
      </c>
      <c r="G906" s="529" t="s">
        <v>18976</v>
      </c>
      <c r="H906" s="529" t="s">
        <v>18977</v>
      </c>
      <c r="I906" s="529">
        <v>9</v>
      </c>
      <c r="J906" s="529" t="s">
        <v>16133</v>
      </c>
      <c r="K906" s="529" t="s">
        <v>4962</v>
      </c>
      <c r="L906" s="529" t="s">
        <v>17417</v>
      </c>
      <c r="M906" s="528">
        <v>43210</v>
      </c>
      <c r="N906" s="198"/>
      <c r="O906" s="136"/>
      <c r="P906" s="213" t="str">
        <f>IF(ISERROR(VLOOKUP(E906,'BAT1 FAGL_011ZC'!C:C,1,FALSE)),"",VLOOKUP(E906,'BAT1 FAGL_011ZC'!C:C,1,FALSE))</f>
        <v/>
      </c>
      <c r="Q906" s="213" t="str">
        <f t="shared" si="28"/>
        <v>005142</v>
      </c>
      <c r="R906" s="136">
        <f t="shared" si="29"/>
        <v>5141.1000000000004</v>
      </c>
    </row>
    <row r="907" spans="1:18" ht="14.5">
      <c r="A907" s="529" t="s">
        <v>16131</v>
      </c>
      <c r="B907" s="529" t="s">
        <v>14474</v>
      </c>
      <c r="C907" s="529" t="s">
        <v>18976</v>
      </c>
      <c r="D907" s="529" t="s">
        <v>16120</v>
      </c>
      <c r="E907" s="529" t="s">
        <v>2247</v>
      </c>
      <c r="F907" s="529" t="s">
        <v>18975</v>
      </c>
      <c r="G907" s="529" t="s">
        <v>18978</v>
      </c>
      <c r="H907" s="529" t="s">
        <v>18979</v>
      </c>
      <c r="I907" s="529">
        <v>10</v>
      </c>
      <c r="J907" s="529" t="s">
        <v>16133</v>
      </c>
      <c r="K907" s="529" t="s">
        <v>4962</v>
      </c>
      <c r="L907" s="529" t="s">
        <v>17417</v>
      </c>
      <c r="M907" s="528">
        <v>43210</v>
      </c>
      <c r="N907" s="198"/>
      <c r="O907" s="136"/>
      <c r="P907" s="213" t="str">
        <f>IF(ISERROR(VLOOKUP(E907,'BAT1 FAGL_011ZC'!C:C,1,FALSE)),"",VLOOKUP(E907,'BAT1 FAGL_011ZC'!C:C,1,FALSE))</f>
        <v>PFG12101</v>
      </c>
      <c r="Q907" s="213" t="str">
        <f t="shared" si="28"/>
        <v>BL</v>
      </c>
      <c r="R907" s="136">
        <f t="shared" si="29"/>
        <v>5142.1000000000004</v>
      </c>
    </row>
    <row r="908" spans="1:18" ht="14.5">
      <c r="A908" s="529" t="s">
        <v>16131</v>
      </c>
      <c r="B908" s="529" t="s">
        <v>14474</v>
      </c>
      <c r="C908" s="529" t="s">
        <v>18979</v>
      </c>
      <c r="D908" s="529" t="s">
        <v>16120</v>
      </c>
      <c r="E908" s="529" t="s">
        <v>15503</v>
      </c>
      <c r="F908" s="529" t="s">
        <v>18975</v>
      </c>
      <c r="G908" s="529" t="s">
        <v>18980</v>
      </c>
      <c r="H908" s="529" t="s">
        <v>17415</v>
      </c>
      <c r="I908" s="529">
        <v>10</v>
      </c>
      <c r="J908" s="529" t="s">
        <v>16133</v>
      </c>
      <c r="K908" s="529" t="s">
        <v>4962</v>
      </c>
      <c r="L908" s="529" t="s">
        <v>17417</v>
      </c>
      <c r="M908" s="528">
        <v>43210</v>
      </c>
      <c r="N908" s="198"/>
      <c r="O908" s="136"/>
      <c r="P908" s="213" t="str">
        <f>IF(ISERROR(VLOOKUP(E908,'BAT1 FAGL_011ZC'!C:C,1,FALSE)),"",VLOOKUP(E908,'BAT1 FAGL_011ZC'!C:C,1,FALSE))</f>
        <v>PFG12102</v>
      </c>
      <c r="Q908" s="213" t="str">
        <f t="shared" si="28"/>
        <v>BL</v>
      </c>
      <c r="R908" s="136">
        <f t="shared" si="29"/>
        <v>5147.1000000000004</v>
      </c>
    </row>
    <row r="909" spans="1:18" ht="14.5">
      <c r="A909" s="529" t="s">
        <v>16131</v>
      </c>
      <c r="B909" s="529" t="s">
        <v>14474</v>
      </c>
      <c r="C909" s="529" t="s">
        <v>18977</v>
      </c>
      <c r="D909" s="529" t="s">
        <v>16120</v>
      </c>
      <c r="E909" s="529" t="s">
        <v>15504</v>
      </c>
      <c r="F909" s="529" t="s">
        <v>18965</v>
      </c>
      <c r="G909" s="529" t="s">
        <v>18981</v>
      </c>
      <c r="H909" s="529" t="s">
        <v>17415</v>
      </c>
      <c r="I909" s="529">
        <v>9</v>
      </c>
      <c r="J909" s="529" t="s">
        <v>16133</v>
      </c>
      <c r="K909" s="529" t="s">
        <v>4962</v>
      </c>
      <c r="L909" s="529" t="s">
        <v>17417</v>
      </c>
      <c r="M909" s="528">
        <v>43210</v>
      </c>
      <c r="N909" s="198"/>
      <c r="O909" s="136"/>
      <c r="P909" s="213" t="str">
        <f>IF(ISERROR(VLOOKUP(E909,'BAT1 FAGL_011ZC'!C:C,1,FALSE)),"",VLOOKUP(E909,'BAT1 FAGL_011ZC'!C:C,1,FALSE))</f>
        <v/>
      </c>
      <c r="Q909" s="213" t="str">
        <f t="shared" si="28"/>
        <v>005151</v>
      </c>
      <c r="R909" s="136">
        <f t="shared" si="29"/>
        <v>5150.1000000000004</v>
      </c>
    </row>
    <row r="910" spans="1:18" ht="14.5">
      <c r="A910" s="529" t="s">
        <v>16131</v>
      </c>
      <c r="B910" s="529" t="s">
        <v>14474</v>
      </c>
      <c r="C910" s="529" t="s">
        <v>18981</v>
      </c>
      <c r="D910" s="529" t="s">
        <v>16120</v>
      </c>
      <c r="E910" s="529" t="s">
        <v>15505</v>
      </c>
      <c r="F910" s="529" t="s">
        <v>18977</v>
      </c>
      <c r="G910" s="529" t="s">
        <v>18982</v>
      </c>
      <c r="H910" s="529" t="s">
        <v>18983</v>
      </c>
      <c r="I910" s="529">
        <v>10</v>
      </c>
      <c r="J910" s="529" t="s">
        <v>16133</v>
      </c>
      <c r="K910" s="529" t="s">
        <v>4962</v>
      </c>
      <c r="L910" s="529" t="s">
        <v>17417</v>
      </c>
      <c r="M910" s="528">
        <v>43210</v>
      </c>
      <c r="N910" s="198"/>
      <c r="O910" s="136"/>
      <c r="P910" s="213" t="str">
        <f>IF(ISERROR(VLOOKUP(E910,'BAT1 FAGL_011ZC'!C:C,1,FALSE)),"",VLOOKUP(E910,'BAT1 FAGL_011ZC'!C:C,1,FALSE))</f>
        <v>PFG12201</v>
      </c>
      <c r="Q910" s="213" t="str">
        <f t="shared" si="28"/>
        <v>BL</v>
      </c>
      <c r="R910" s="136">
        <f t="shared" si="29"/>
        <v>5151.1000000000004</v>
      </c>
    </row>
    <row r="911" spans="1:18" ht="14.5">
      <c r="A911" s="529" t="s">
        <v>16131</v>
      </c>
      <c r="B911" s="529" t="s">
        <v>14474</v>
      </c>
      <c r="C911" s="529" t="s">
        <v>18983</v>
      </c>
      <c r="D911" s="529" t="s">
        <v>16120</v>
      </c>
      <c r="E911" s="529" t="s">
        <v>15506</v>
      </c>
      <c r="F911" s="529" t="s">
        <v>18977</v>
      </c>
      <c r="G911" s="529" t="s">
        <v>18984</v>
      </c>
      <c r="H911" s="529" t="s">
        <v>17415</v>
      </c>
      <c r="I911" s="529">
        <v>10</v>
      </c>
      <c r="J911" s="529" t="s">
        <v>16133</v>
      </c>
      <c r="K911" s="529" t="s">
        <v>4962</v>
      </c>
      <c r="L911" s="529" t="s">
        <v>17417</v>
      </c>
      <c r="M911" s="528">
        <v>43210</v>
      </c>
      <c r="N911" s="198"/>
      <c r="O911" s="136"/>
      <c r="P911" s="213" t="str">
        <f>IF(ISERROR(VLOOKUP(E911,'BAT1 FAGL_011ZC'!C:C,1,FALSE)),"",VLOOKUP(E911,'BAT1 FAGL_011ZC'!C:C,1,FALSE))</f>
        <v>PFG12202</v>
      </c>
      <c r="Q911" s="213" t="str">
        <f t="shared" si="28"/>
        <v>BL</v>
      </c>
      <c r="R911" s="136">
        <f t="shared" si="29"/>
        <v>5153.1000000000004</v>
      </c>
    </row>
    <row r="912" spans="1:18" ht="14.5">
      <c r="A912" s="529" t="s">
        <v>16131</v>
      </c>
      <c r="B912" s="529" t="s">
        <v>14474</v>
      </c>
      <c r="C912" s="529" t="s">
        <v>18963</v>
      </c>
      <c r="D912" s="529" t="s">
        <v>16120</v>
      </c>
      <c r="E912" s="529" t="s">
        <v>15507</v>
      </c>
      <c r="F912" s="529" t="s">
        <v>18918</v>
      </c>
      <c r="G912" s="529" t="s">
        <v>18985</v>
      </c>
      <c r="H912" s="529" t="s">
        <v>18986</v>
      </c>
      <c r="I912" s="529">
        <v>7</v>
      </c>
      <c r="J912" s="529" t="s">
        <v>16133</v>
      </c>
      <c r="K912" s="529" t="s">
        <v>4962</v>
      </c>
      <c r="L912" s="529" t="s">
        <v>17417</v>
      </c>
      <c r="M912" s="528">
        <v>43210</v>
      </c>
      <c r="N912" s="198"/>
      <c r="O912" s="136"/>
      <c r="P912" s="213" t="str">
        <f>IF(ISERROR(VLOOKUP(E912,'BAT1 FAGL_011ZC'!C:C,1,FALSE)),"",VLOOKUP(E912,'BAT1 FAGL_011ZC'!C:C,1,FALSE))</f>
        <v/>
      </c>
      <c r="Q912" s="213" t="str">
        <f t="shared" si="28"/>
        <v>005156</v>
      </c>
      <c r="R912" s="136">
        <f t="shared" si="29"/>
        <v>5155.1000000000004</v>
      </c>
    </row>
    <row r="913" spans="1:18" ht="14.5">
      <c r="A913" s="529" t="s">
        <v>16131</v>
      </c>
      <c r="B913" s="529" t="s">
        <v>14474</v>
      </c>
      <c r="C913" s="529" t="s">
        <v>18985</v>
      </c>
      <c r="D913" s="529" t="s">
        <v>16120</v>
      </c>
      <c r="E913" s="529" t="s">
        <v>15508</v>
      </c>
      <c r="F913" s="529" t="s">
        <v>18963</v>
      </c>
      <c r="G913" s="529" t="s">
        <v>18987</v>
      </c>
      <c r="H913" s="529" t="s">
        <v>18988</v>
      </c>
      <c r="I913" s="529">
        <v>8</v>
      </c>
      <c r="J913" s="529" t="s">
        <v>16133</v>
      </c>
      <c r="K913" s="529" t="s">
        <v>4962</v>
      </c>
      <c r="L913" s="529" t="s">
        <v>17417</v>
      </c>
      <c r="M913" s="528">
        <v>43210</v>
      </c>
      <c r="N913" s="198"/>
      <c r="O913" s="136"/>
      <c r="P913" s="213" t="str">
        <f>IF(ISERROR(VLOOKUP(E913,'BAT1 FAGL_011ZC'!C:C,1,FALSE)),"",VLOOKUP(E913,'BAT1 FAGL_011ZC'!C:C,1,FALSE))</f>
        <v/>
      </c>
      <c r="Q913" s="213" t="str">
        <f t="shared" si="28"/>
        <v>005157</v>
      </c>
      <c r="R913" s="136">
        <f t="shared" si="29"/>
        <v>5156.1000000000004</v>
      </c>
    </row>
    <row r="914" spans="1:18" ht="14.5">
      <c r="A914" s="529" t="s">
        <v>16131</v>
      </c>
      <c r="B914" s="529" t="s">
        <v>14474</v>
      </c>
      <c r="C914" s="529" t="s">
        <v>18987</v>
      </c>
      <c r="D914" s="529" t="s">
        <v>16120</v>
      </c>
      <c r="E914" s="529" t="s">
        <v>1559</v>
      </c>
      <c r="F914" s="529" t="s">
        <v>18985</v>
      </c>
      <c r="G914" s="529" t="s">
        <v>18989</v>
      </c>
      <c r="H914" s="529" t="s">
        <v>17415</v>
      </c>
      <c r="I914" s="529">
        <v>9</v>
      </c>
      <c r="J914" s="529" t="s">
        <v>16133</v>
      </c>
      <c r="K914" s="529" t="s">
        <v>4962</v>
      </c>
      <c r="L914" s="529" t="s">
        <v>17417</v>
      </c>
      <c r="M914" s="528">
        <v>43210</v>
      </c>
      <c r="N914" s="198"/>
      <c r="O914" s="136"/>
      <c r="P914" s="213" t="str">
        <f>IF(ISERROR(VLOOKUP(E914,'BAT1 FAGL_011ZC'!C:C,1,FALSE)),"",VLOOKUP(E914,'BAT1 FAGL_011ZC'!C:C,1,FALSE))</f>
        <v>PFG21100</v>
      </c>
      <c r="Q914" s="213" t="str">
        <f t="shared" si="28"/>
        <v>BL</v>
      </c>
      <c r="R914" s="136">
        <f t="shared" si="29"/>
        <v>5157.1000000000004</v>
      </c>
    </row>
    <row r="915" spans="1:18" ht="14.5">
      <c r="A915" s="529" t="s">
        <v>16131</v>
      </c>
      <c r="B915" s="529" t="s">
        <v>14474</v>
      </c>
      <c r="C915" s="529" t="s">
        <v>18988</v>
      </c>
      <c r="D915" s="529" t="s">
        <v>16120</v>
      </c>
      <c r="E915" s="529" t="s">
        <v>15509</v>
      </c>
      <c r="F915" s="529" t="s">
        <v>18963</v>
      </c>
      <c r="G915" s="529" t="s">
        <v>18990</v>
      </c>
      <c r="H915" s="529" t="s">
        <v>18991</v>
      </c>
      <c r="I915" s="529">
        <v>8</v>
      </c>
      <c r="J915" s="529" t="s">
        <v>16133</v>
      </c>
      <c r="K915" s="529" t="s">
        <v>4962</v>
      </c>
      <c r="L915" s="529" t="s">
        <v>17417</v>
      </c>
      <c r="M915" s="528">
        <v>43210</v>
      </c>
      <c r="N915" s="198"/>
      <c r="O915" s="136"/>
      <c r="P915" s="213" t="str">
        <f>IF(ISERROR(VLOOKUP(E915,'BAT1 FAGL_011ZC'!C:C,1,FALSE)),"",VLOOKUP(E915,'BAT1 FAGL_011ZC'!C:C,1,FALSE))</f>
        <v/>
      </c>
      <c r="Q915" s="213" t="str">
        <f t="shared" si="28"/>
        <v>005179</v>
      </c>
      <c r="R915" s="136">
        <f t="shared" si="29"/>
        <v>5178.1000000000004</v>
      </c>
    </row>
    <row r="916" spans="1:18" ht="14.5">
      <c r="A916" s="529" t="s">
        <v>16131</v>
      </c>
      <c r="B916" s="529" t="s">
        <v>14474</v>
      </c>
      <c r="C916" s="529" t="s">
        <v>18990</v>
      </c>
      <c r="D916" s="529" t="s">
        <v>16120</v>
      </c>
      <c r="E916" s="529" t="s">
        <v>1561</v>
      </c>
      <c r="F916" s="529" t="s">
        <v>18988</v>
      </c>
      <c r="G916" s="529" t="s">
        <v>18992</v>
      </c>
      <c r="H916" s="529" t="s">
        <v>17415</v>
      </c>
      <c r="I916" s="529">
        <v>9</v>
      </c>
      <c r="J916" s="529" t="s">
        <v>16133</v>
      </c>
      <c r="K916" s="529" t="s">
        <v>4962</v>
      </c>
      <c r="L916" s="529" t="s">
        <v>17417</v>
      </c>
      <c r="M916" s="528">
        <v>43210</v>
      </c>
      <c r="N916" s="198"/>
      <c r="O916" s="136"/>
      <c r="P916" s="213" t="str">
        <f>IF(ISERROR(VLOOKUP(E916,'BAT1 FAGL_011ZC'!C:C,1,FALSE)),"",VLOOKUP(E916,'BAT1 FAGL_011ZC'!C:C,1,FALSE))</f>
        <v>PFG22100</v>
      </c>
      <c r="Q916" s="213" t="str">
        <f t="shared" si="28"/>
        <v>BL</v>
      </c>
      <c r="R916" s="136">
        <f t="shared" si="29"/>
        <v>5179.1000000000004</v>
      </c>
    </row>
    <row r="917" spans="1:18" ht="14.5">
      <c r="A917" s="529" t="s">
        <v>16131</v>
      </c>
      <c r="B917" s="529" t="s">
        <v>14474</v>
      </c>
      <c r="C917" s="529" t="s">
        <v>18991</v>
      </c>
      <c r="D917" s="529" t="s">
        <v>16120</v>
      </c>
      <c r="E917" s="529" t="s">
        <v>15510</v>
      </c>
      <c r="F917" s="529" t="s">
        <v>18963</v>
      </c>
      <c r="G917" s="529" t="s">
        <v>18993</v>
      </c>
      <c r="H917" s="529" t="s">
        <v>17415</v>
      </c>
      <c r="I917" s="529">
        <v>8</v>
      </c>
      <c r="J917" s="529" t="s">
        <v>16133</v>
      </c>
      <c r="K917" s="529" t="s">
        <v>4962</v>
      </c>
      <c r="L917" s="529" t="s">
        <v>17417</v>
      </c>
      <c r="M917" s="528">
        <v>43210</v>
      </c>
      <c r="N917" s="198"/>
      <c r="O917" s="136"/>
      <c r="P917" s="213" t="str">
        <f>IF(ISERROR(VLOOKUP(E917,'BAT1 FAGL_011ZC'!C:C,1,FALSE)),"",VLOOKUP(E917,'BAT1 FAGL_011ZC'!C:C,1,FALSE))</f>
        <v/>
      </c>
      <c r="Q917" s="213" t="str">
        <f t="shared" si="28"/>
        <v>005194</v>
      </c>
      <c r="R917" s="136">
        <f t="shared" si="29"/>
        <v>5193.1000000000004</v>
      </c>
    </row>
    <row r="918" spans="1:18" ht="14.5">
      <c r="A918" s="529" t="s">
        <v>16131</v>
      </c>
      <c r="B918" s="529" t="s">
        <v>14474</v>
      </c>
      <c r="C918" s="529" t="s">
        <v>18993</v>
      </c>
      <c r="D918" s="529" t="s">
        <v>16120</v>
      </c>
      <c r="E918" s="529" t="s">
        <v>1930</v>
      </c>
      <c r="F918" s="529" t="s">
        <v>18991</v>
      </c>
      <c r="G918" s="529" t="s">
        <v>18994</v>
      </c>
      <c r="H918" s="529" t="s">
        <v>17415</v>
      </c>
      <c r="I918" s="529">
        <v>9</v>
      </c>
      <c r="J918" s="529" t="s">
        <v>16133</v>
      </c>
      <c r="K918" s="529" t="s">
        <v>4962</v>
      </c>
      <c r="L918" s="529" t="s">
        <v>17417</v>
      </c>
      <c r="M918" s="528">
        <v>43210</v>
      </c>
      <c r="N918" s="198"/>
      <c r="O918" s="136"/>
      <c r="P918" s="213" t="str">
        <f>IF(ISERROR(VLOOKUP(E918,'BAT1 FAGL_011ZC'!C:C,1,FALSE)),"",VLOOKUP(E918,'BAT1 FAGL_011ZC'!C:C,1,FALSE))</f>
        <v>PFG23100</v>
      </c>
      <c r="Q918" s="213" t="str">
        <f t="shared" si="28"/>
        <v>BL</v>
      </c>
      <c r="R918" s="136">
        <f t="shared" si="29"/>
        <v>5194.1000000000004</v>
      </c>
    </row>
    <row r="919" spans="1:18" ht="14.5">
      <c r="A919" s="529" t="s">
        <v>16131</v>
      </c>
      <c r="B919" s="529" t="s">
        <v>14474</v>
      </c>
      <c r="C919" s="529" t="s">
        <v>18986</v>
      </c>
      <c r="D919" s="529" t="s">
        <v>16120</v>
      </c>
      <c r="E919" s="529" t="s">
        <v>15511</v>
      </c>
      <c r="F919" s="529" t="s">
        <v>18918</v>
      </c>
      <c r="G919" s="529" t="s">
        <v>18995</v>
      </c>
      <c r="H919" s="529" t="s">
        <v>18996</v>
      </c>
      <c r="I919" s="529">
        <v>7</v>
      </c>
      <c r="J919" s="529" t="s">
        <v>16133</v>
      </c>
      <c r="K919" s="529" t="s">
        <v>4962</v>
      </c>
      <c r="L919" s="529" t="s">
        <v>17417</v>
      </c>
      <c r="M919" s="528">
        <v>43210</v>
      </c>
      <c r="N919" s="198"/>
      <c r="O919" s="136"/>
      <c r="P919" s="213" t="str">
        <f>IF(ISERROR(VLOOKUP(E919,'BAT1 FAGL_011ZC'!C:C,1,FALSE)),"",VLOOKUP(E919,'BAT1 FAGL_011ZC'!C:C,1,FALSE))</f>
        <v>PFG30000</v>
      </c>
      <c r="Q919" s="213" t="str">
        <f t="shared" si="28"/>
        <v>BL</v>
      </c>
      <c r="R919" s="136">
        <f t="shared" si="29"/>
        <v>5199.1000000000004</v>
      </c>
    </row>
    <row r="920" spans="1:18" ht="14.5">
      <c r="A920" s="529" t="s">
        <v>16131</v>
      </c>
      <c r="B920" s="529" t="s">
        <v>14474</v>
      </c>
      <c r="C920" s="529" t="s">
        <v>18996</v>
      </c>
      <c r="D920" s="529" t="s">
        <v>16120</v>
      </c>
      <c r="E920" s="529" t="s">
        <v>15512</v>
      </c>
      <c r="F920" s="529" t="s">
        <v>18918</v>
      </c>
      <c r="G920" s="529" t="s">
        <v>18997</v>
      </c>
      <c r="H920" s="529" t="s">
        <v>18998</v>
      </c>
      <c r="I920" s="529">
        <v>7</v>
      </c>
      <c r="J920" s="529" t="s">
        <v>16133</v>
      </c>
      <c r="K920" s="529" t="s">
        <v>4962</v>
      </c>
      <c r="L920" s="529" t="s">
        <v>17417</v>
      </c>
      <c r="M920" s="528">
        <v>43210</v>
      </c>
      <c r="N920" s="198"/>
      <c r="O920" s="136"/>
      <c r="P920" s="213" t="str">
        <f>IF(ISERROR(VLOOKUP(E920,'BAT1 FAGL_011ZC'!C:C,1,FALSE)),"",VLOOKUP(E920,'BAT1 FAGL_011ZC'!C:C,1,FALSE))</f>
        <v/>
      </c>
      <c r="Q920" s="213" t="str">
        <f t="shared" si="28"/>
        <v>005206</v>
      </c>
      <c r="R920" s="136">
        <f t="shared" si="29"/>
        <v>5205.1000000000004</v>
      </c>
    </row>
    <row r="921" spans="1:18" ht="14.5">
      <c r="A921" s="529" t="s">
        <v>16131</v>
      </c>
      <c r="B921" s="529" t="s">
        <v>14474</v>
      </c>
      <c r="C921" s="529" t="s">
        <v>18997</v>
      </c>
      <c r="D921" s="529" t="s">
        <v>16120</v>
      </c>
      <c r="E921" s="529" t="s">
        <v>15514</v>
      </c>
      <c r="F921" s="529" t="s">
        <v>18996</v>
      </c>
      <c r="G921" s="529" t="s">
        <v>18999</v>
      </c>
      <c r="H921" s="529" t="s">
        <v>19000</v>
      </c>
      <c r="I921" s="529">
        <v>8</v>
      </c>
      <c r="J921" s="529" t="s">
        <v>16133</v>
      </c>
      <c r="K921" s="529" t="s">
        <v>4962</v>
      </c>
      <c r="L921" s="529" t="s">
        <v>17417</v>
      </c>
      <c r="M921" s="528">
        <v>43210</v>
      </c>
      <c r="N921" s="198"/>
      <c r="O921" s="136"/>
      <c r="P921" s="213" t="str">
        <f>IF(ISERROR(VLOOKUP(E921,'BAT1 FAGL_011ZC'!C:C,1,FALSE)),"",VLOOKUP(E921,'BAT1 FAGL_011ZC'!C:C,1,FALSE))</f>
        <v/>
      </c>
      <c r="Q921" s="213" t="str">
        <f t="shared" si="28"/>
        <v>005207</v>
      </c>
      <c r="R921" s="136">
        <f t="shared" si="29"/>
        <v>5206.1000000000004</v>
      </c>
    </row>
    <row r="922" spans="1:18" ht="14.5">
      <c r="A922" s="529" t="s">
        <v>16131</v>
      </c>
      <c r="B922" s="529" t="s">
        <v>14474</v>
      </c>
      <c r="C922" s="529" t="s">
        <v>18999</v>
      </c>
      <c r="D922" s="529" t="s">
        <v>16120</v>
      </c>
      <c r="E922" s="529" t="s">
        <v>15515</v>
      </c>
      <c r="F922" s="529" t="s">
        <v>18997</v>
      </c>
      <c r="G922" s="529" t="s">
        <v>19001</v>
      </c>
      <c r="H922" s="529" t="s">
        <v>19002</v>
      </c>
      <c r="I922" s="529">
        <v>9</v>
      </c>
      <c r="J922" s="529" t="s">
        <v>16133</v>
      </c>
      <c r="K922" s="529" t="s">
        <v>4962</v>
      </c>
      <c r="L922" s="529" t="s">
        <v>17417</v>
      </c>
      <c r="M922" s="528">
        <v>43210</v>
      </c>
      <c r="N922" s="198"/>
      <c r="O922" s="136"/>
      <c r="P922" s="213" t="str">
        <f>IF(ISERROR(VLOOKUP(E922,'BAT1 FAGL_011ZC'!C:C,1,FALSE)),"",VLOOKUP(E922,'BAT1 FAGL_011ZC'!C:C,1,FALSE))</f>
        <v>PFG41100</v>
      </c>
      <c r="Q922" s="213" t="str">
        <f t="shared" si="28"/>
        <v>BL</v>
      </c>
      <c r="R922" s="136">
        <f t="shared" si="29"/>
        <v>5207.1000000000004</v>
      </c>
    </row>
    <row r="923" spans="1:18" ht="14.5">
      <c r="A923" s="529" t="s">
        <v>16131</v>
      </c>
      <c r="B923" s="529" t="s">
        <v>14474</v>
      </c>
      <c r="C923" s="529" t="s">
        <v>19002</v>
      </c>
      <c r="D923" s="529" t="s">
        <v>16120</v>
      </c>
      <c r="E923" s="529" t="s">
        <v>15516</v>
      </c>
      <c r="F923" s="529" t="s">
        <v>18997</v>
      </c>
      <c r="G923" s="529" t="s">
        <v>19003</v>
      </c>
      <c r="H923" s="529" t="s">
        <v>19004</v>
      </c>
      <c r="I923" s="529">
        <v>9</v>
      </c>
      <c r="J923" s="529" t="s">
        <v>16133</v>
      </c>
      <c r="K923" s="529" t="s">
        <v>4962</v>
      </c>
      <c r="L923" s="529" t="s">
        <v>17417</v>
      </c>
      <c r="M923" s="528">
        <v>43210</v>
      </c>
      <c r="N923" s="198"/>
      <c r="O923" s="136"/>
      <c r="P923" s="213" t="str">
        <f>IF(ISERROR(VLOOKUP(E923,'BAT1 FAGL_011ZC'!C:C,1,FALSE)),"",VLOOKUP(E923,'BAT1 FAGL_011ZC'!C:C,1,FALSE))</f>
        <v>PFG41200</v>
      </c>
      <c r="Q923" s="213" t="str">
        <f t="shared" si="28"/>
        <v>BL</v>
      </c>
      <c r="R923" s="136">
        <f t="shared" si="29"/>
        <v>5210.1000000000004</v>
      </c>
    </row>
    <row r="924" spans="1:18" ht="14.5">
      <c r="A924" s="529" t="s">
        <v>16131</v>
      </c>
      <c r="B924" s="529" t="s">
        <v>14474</v>
      </c>
      <c r="C924" s="529" t="s">
        <v>19004</v>
      </c>
      <c r="D924" s="529" t="s">
        <v>16120</v>
      </c>
      <c r="E924" s="529" t="s">
        <v>15517</v>
      </c>
      <c r="F924" s="529" t="s">
        <v>18997</v>
      </c>
      <c r="G924" s="529" t="s">
        <v>19005</v>
      </c>
      <c r="H924" s="529" t="s">
        <v>19006</v>
      </c>
      <c r="I924" s="529">
        <v>9</v>
      </c>
      <c r="J924" s="529" t="s">
        <v>16133</v>
      </c>
      <c r="K924" s="529" t="s">
        <v>4962</v>
      </c>
      <c r="L924" s="529" t="s">
        <v>17417</v>
      </c>
      <c r="M924" s="528">
        <v>43210</v>
      </c>
      <c r="N924" s="198"/>
      <c r="O924" s="136"/>
      <c r="P924" s="213" t="str">
        <f>IF(ISERROR(VLOOKUP(E924,'BAT1 FAGL_011ZC'!C:C,1,FALSE)),"",VLOOKUP(E924,'BAT1 FAGL_011ZC'!C:C,1,FALSE))</f>
        <v>PFG41300</v>
      </c>
      <c r="Q924" s="213" t="str">
        <f t="shared" si="28"/>
        <v>BL</v>
      </c>
      <c r="R924" s="136">
        <f t="shared" si="29"/>
        <v>5213.1000000000004</v>
      </c>
    </row>
    <row r="925" spans="1:18" ht="14.5">
      <c r="A925" s="529" t="s">
        <v>16131</v>
      </c>
      <c r="B925" s="529" t="s">
        <v>14474</v>
      </c>
      <c r="C925" s="529" t="s">
        <v>19006</v>
      </c>
      <c r="D925" s="529" t="s">
        <v>16120</v>
      </c>
      <c r="E925" s="529" t="s">
        <v>15518</v>
      </c>
      <c r="F925" s="529" t="s">
        <v>18997</v>
      </c>
      <c r="G925" s="529" t="s">
        <v>19007</v>
      </c>
      <c r="H925" s="529" t="s">
        <v>19008</v>
      </c>
      <c r="I925" s="529">
        <v>9</v>
      </c>
      <c r="J925" s="529" t="s">
        <v>16133</v>
      </c>
      <c r="K925" s="529" t="s">
        <v>4962</v>
      </c>
      <c r="L925" s="529" t="s">
        <v>17417</v>
      </c>
      <c r="M925" s="528">
        <v>43210</v>
      </c>
      <c r="N925" s="198"/>
      <c r="O925" s="136"/>
      <c r="P925" s="213" t="str">
        <f>IF(ISERROR(VLOOKUP(E925,'BAT1 FAGL_011ZC'!C:C,1,FALSE)),"",VLOOKUP(E925,'BAT1 FAGL_011ZC'!C:C,1,FALSE))</f>
        <v>PFG41400</v>
      </c>
      <c r="Q925" s="213" t="str">
        <f t="shared" si="28"/>
        <v>BL</v>
      </c>
      <c r="R925" s="136">
        <f t="shared" si="29"/>
        <v>5217.1000000000004</v>
      </c>
    </row>
    <row r="926" spans="1:18" ht="14.5">
      <c r="A926" s="529" t="s">
        <v>16131</v>
      </c>
      <c r="B926" s="529" t="s">
        <v>14474</v>
      </c>
      <c r="C926" s="529" t="s">
        <v>19008</v>
      </c>
      <c r="D926" s="529" t="s">
        <v>16120</v>
      </c>
      <c r="E926" s="529" t="s">
        <v>15519</v>
      </c>
      <c r="F926" s="529" t="s">
        <v>18997</v>
      </c>
      <c r="G926" s="529" t="s">
        <v>19009</v>
      </c>
      <c r="H926" s="529" t="s">
        <v>17415</v>
      </c>
      <c r="I926" s="529">
        <v>9</v>
      </c>
      <c r="J926" s="529" t="s">
        <v>16133</v>
      </c>
      <c r="K926" s="529" t="s">
        <v>4962</v>
      </c>
      <c r="L926" s="529" t="s">
        <v>17417</v>
      </c>
      <c r="M926" s="528">
        <v>43210</v>
      </c>
      <c r="N926" s="198"/>
      <c r="O926" s="136"/>
      <c r="P926" s="213" t="str">
        <f>IF(ISERROR(VLOOKUP(E926,'BAT1 FAGL_011ZC'!C:C,1,FALSE)),"",VLOOKUP(E926,'BAT1 FAGL_011ZC'!C:C,1,FALSE))</f>
        <v>PFG41500</v>
      </c>
      <c r="Q926" s="213" t="str">
        <f t="shared" si="28"/>
        <v>BL</v>
      </c>
      <c r="R926" s="136">
        <f t="shared" si="29"/>
        <v>5220.1000000000004</v>
      </c>
    </row>
    <row r="927" spans="1:18" ht="14.5">
      <c r="A927" s="529" t="s">
        <v>16131</v>
      </c>
      <c r="B927" s="529" t="s">
        <v>14474</v>
      </c>
      <c r="C927" s="529" t="s">
        <v>19000</v>
      </c>
      <c r="D927" s="529" t="s">
        <v>16120</v>
      </c>
      <c r="E927" s="529" t="s">
        <v>15520</v>
      </c>
      <c r="F927" s="529" t="s">
        <v>18996</v>
      </c>
      <c r="G927" s="529" t="s">
        <v>19010</v>
      </c>
      <c r="H927" s="529" t="s">
        <v>17415</v>
      </c>
      <c r="I927" s="529">
        <v>8</v>
      </c>
      <c r="J927" s="529" t="s">
        <v>16133</v>
      </c>
      <c r="K927" s="529" t="s">
        <v>4962</v>
      </c>
      <c r="L927" s="529" t="s">
        <v>17417</v>
      </c>
      <c r="M927" s="528">
        <v>43210</v>
      </c>
      <c r="N927" s="198"/>
      <c r="O927" s="136"/>
      <c r="P927" s="213" t="str">
        <f>IF(ISERROR(VLOOKUP(E927,'BAT1 FAGL_011ZC'!C:C,1,FALSE)),"",VLOOKUP(E927,'BAT1 FAGL_011ZC'!C:C,1,FALSE))</f>
        <v/>
      </c>
      <c r="Q927" s="213" t="str">
        <f t="shared" si="28"/>
        <v>005224</v>
      </c>
      <c r="R927" s="136">
        <f t="shared" si="29"/>
        <v>5223.1000000000004</v>
      </c>
    </row>
    <row r="928" spans="1:18" ht="14.5">
      <c r="A928" s="529" t="s">
        <v>16131</v>
      </c>
      <c r="B928" s="529" t="s">
        <v>14474</v>
      </c>
      <c r="C928" s="529" t="s">
        <v>19010</v>
      </c>
      <c r="D928" s="529" t="s">
        <v>16120</v>
      </c>
      <c r="E928" s="529" t="s">
        <v>15521</v>
      </c>
      <c r="F928" s="529" t="s">
        <v>19000</v>
      </c>
      <c r="G928" s="529" t="s">
        <v>19011</v>
      </c>
      <c r="H928" s="529" t="s">
        <v>19012</v>
      </c>
      <c r="I928" s="529">
        <v>9</v>
      </c>
      <c r="J928" s="529" t="s">
        <v>16133</v>
      </c>
      <c r="K928" s="529" t="s">
        <v>4962</v>
      </c>
      <c r="L928" s="529" t="s">
        <v>17417</v>
      </c>
      <c r="M928" s="528">
        <v>43210</v>
      </c>
      <c r="N928" s="198"/>
      <c r="O928" s="136"/>
      <c r="P928" s="213" t="str">
        <f>IF(ISERROR(VLOOKUP(E928,'BAT1 FAGL_011ZC'!C:C,1,FALSE)),"",VLOOKUP(E928,'BAT1 FAGL_011ZC'!C:C,1,FALSE))</f>
        <v>PFG42100</v>
      </c>
      <c r="Q928" s="213" t="str">
        <f t="shared" si="28"/>
        <v>BL</v>
      </c>
      <c r="R928" s="136">
        <f t="shared" si="29"/>
        <v>5224.1000000000004</v>
      </c>
    </row>
    <row r="929" spans="1:18" ht="14.5">
      <c r="A929" s="529" t="s">
        <v>16131</v>
      </c>
      <c r="B929" s="529" t="s">
        <v>14474</v>
      </c>
      <c r="C929" s="529" t="s">
        <v>19012</v>
      </c>
      <c r="D929" s="529" t="s">
        <v>16120</v>
      </c>
      <c r="E929" s="529" t="s">
        <v>15522</v>
      </c>
      <c r="F929" s="529" t="s">
        <v>19000</v>
      </c>
      <c r="G929" s="529" t="s">
        <v>19013</v>
      </c>
      <c r="H929" s="529" t="s">
        <v>19014</v>
      </c>
      <c r="I929" s="529">
        <v>9</v>
      </c>
      <c r="J929" s="529" t="s">
        <v>16133</v>
      </c>
      <c r="K929" s="529" t="s">
        <v>4962</v>
      </c>
      <c r="L929" s="529" t="s">
        <v>17417</v>
      </c>
      <c r="M929" s="528">
        <v>43210</v>
      </c>
      <c r="N929" s="198"/>
      <c r="O929" s="136"/>
      <c r="P929" s="213" t="str">
        <f>IF(ISERROR(VLOOKUP(E929,'BAT1 FAGL_011ZC'!C:C,1,FALSE)),"",VLOOKUP(E929,'BAT1 FAGL_011ZC'!C:C,1,FALSE))</f>
        <v>PFG42200</v>
      </c>
      <c r="Q929" s="213" t="str">
        <f t="shared" si="28"/>
        <v>BL</v>
      </c>
      <c r="R929" s="136">
        <f t="shared" si="29"/>
        <v>5229.1000000000004</v>
      </c>
    </row>
    <row r="930" spans="1:18" ht="14.5">
      <c r="A930" s="529" t="s">
        <v>16131</v>
      </c>
      <c r="B930" s="529" t="s">
        <v>14474</v>
      </c>
      <c r="C930" s="529" t="s">
        <v>19014</v>
      </c>
      <c r="D930" s="529" t="s">
        <v>16120</v>
      </c>
      <c r="E930" s="529" t="s">
        <v>15523</v>
      </c>
      <c r="F930" s="529" t="s">
        <v>19000</v>
      </c>
      <c r="G930" s="529" t="s">
        <v>19015</v>
      </c>
      <c r="H930" s="529" t="s">
        <v>19016</v>
      </c>
      <c r="I930" s="529">
        <v>9</v>
      </c>
      <c r="J930" s="529" t="s">
        <v>16133</v>
      </c>
      <c r="K930" s="529" t="s">
        <v>4962</v>
      </c>
      <c r="L930" s="529" t="s">
        <v>17417</v>
      </c>
      <c r="M930" s="528">
        <v>43210</v>
      </c>
      <c r="N930" s="198"/>
      <c r="O930" s="136"/>
      <c r="P930" s="213" t="str">
        <f>IF(ISERROR(VLOOKUP(E930,'BAT1 FAGL_011ZC'!C:C,1,FALSE)),"",VLOOKUP(E930,'BAT1 FAGL_011ZC'!C:C,1,FALSE))</f>
        <v>PFG42300</v>
      </c>
      <c r="Q930" s="213" t="str">
        <f t="shared" si="28"/>
        <v>BL</v>
      </c>
      <c r="R930" s="136">
        <f t="shared" si="29"/>
        <v>5234.1000000000004</v>
      </c>
    </row>
    <row r="931" spans="1:18" ht="14.5">
      <c r="A931" s="529" t="s">
        <v>16131</v>
      </c>
      <c r="B931" s="529" t="s">
        <v>14474</v>
      </c>
      <c r="C931" s="529" t="s">
        <v>19016</v>
      </c>
      <c r="D931" s="529" t="s">
        <v>16120</v>
      </c>
      <c r="E931" s="529" t="s">
        <v>15524</v>
      </c>
      <c r="F931" s="529" t="s">
        <v>19000</v>
      </c>
      <c r="G931" s="529" t="s">
        <v>19017</v>
      </c>
      <c r="H931" s="529" t="s">
        <v>19018</v>
      </c>
      <c r="I931" s="529">
        <v>9</v>
      </c>
      <c r="J931" s="529" t="s">
        <v>16133</v>
      </c>
      <c r="K931" s="529" t="s">
        <v>4962</v>
      </c>
      <c r="L931" s="529" t="s">
        <v>17417</v>
      </c>
      <c r="M931" s="528">
        <v>43210</v>
      </c>
      <c r="N931" s="198"/>
      <c r="O931" s="136"/>
      <c r="P931" s="213" t="str">
        <f>IF(ISERROR(VLOOKUP(E931,'BAT1 FAGL_011ZC'!C:C,1,FALSE)),"",VLOOKUP(E931,'BAT1 FAGL_011ZC'!C:C,1,FALSE))</f>
        <v>PFG42400</v>
      </c>
      <c r="Q931" s="213" t="str">
        <f t="shared" si="28"/>
        <v>BL</v>
      </c>
      <c r="R931" s="136">
        <f t="shared" si="29"/>
        <v>5239.1000000000004</v>
      </c>
    </row>
    <row r="932" spans="1:18" ht="14.5">
      <c r="A932" s="529" t="s">
        <v>16131</v>
      </c>
      <c r="B932" s="529" t="s">
        <v>14474</v>
      </c>
      <c r="C932" s="529" t="s">
        <v>19018</v>
      </c>
      <c r="D932" s="529" t="s">
        <v>16120</v>
      </c>
      <c r="E932" s="529" t="s">
        <v>15525</v>
      </c>
      <c r="F932" s="529" t="s">
        <v>19000</v>
      </c>
      <c r="G932" s="529" t="s">
        <v>19019</v>
      </c>
      <c r="H932" s="529" t="s">
        <v>17415</v>
      </c>
      <c r="I932" s="529">
        <v>9</v>
      </c>
      <c r="J932" s="529" t="s">
        <v>16133</v>
      </c>
      <c r="K932" s="529" t="s">
        <v>4962</v>
      </c>
      <c r="L932" s="529" t="s">
        <v>17417</v>
      </c>
      <c r="M932" s="528">
        <v>43210</v>
      </c>
      <c r="N932" s="198"/>
      <c r="O932" s="136"/>
      <c r="P932" s="213" t="str">
        <f>IF(ISERROR(VLOOKUP(E932,'BAT1 FAGL_011ZC'!C:C,1,FALSE)),"",VLOOKUP(E932,'BAT1 FAGL_011ZC'!C:C,1,FALSE))</f>
        <v>PFG42500</v>
      </c>
      <c r="Q932" s="213" t="str">
        <f t="shared" si="28"/>
        <v>BL</v>
      </c>
      <c r="R932" s="136">
        <f t="shared" si="29"/>
        <v>5244.1</v>
      </c>
    </row>
    <row r="933" spans="1:18" ht="14.5">
      <c r="A933" s="529" t="s">
        <v>16131</v>
      </c>
      <c r="B933" s="529" t="s">
        <v>14474</v>
      </c>
      <c r="C933" s="529" t="s">
        <v>18998</v>
      </c>
      <c r="D933" s="529" t="s">
        <v>16120</v>
      </c>
      <c r="E933" s="529" t="s">
        <v>15526</v>
      </c>
      <c r="F933" s="529" t="s">
        <v>18918</v>
      </c>
      <c r="G933" s="529" t="s">
        <v>19020</v>
      </c>
      <c r="H933" s="529" t="s">
        <v>17415</v>
      </c>
      <c r="I933" s="529">
        <v>7</v>
      </c>
      <c r="J933" s="529" t="s">
        <v>16133</v>
      </c>
      <c r="K933" s="529" t="s">
        <v>4962</v>
      </c>
      <c r="L933" s="529" t="s">
        <v>17417</v>
      </c>
      <c r="M933" s="528">
        <v>43210</v>
      </c>
      <c r="N933" s="198"/>
      <c r="O933" s="136"/>
      <c r="P933" s="213" t="str">
        <f>IF(ISERROR(VLOOKUP(E933,'BAT1 FAGL_011ZC'!C:C,1,FALSE)),"",VLOOKUP(E933,'BAT1 FAGL_011ZC'!C:C,1,FALSE))</f>
        <v>PFG50000</v>
      </c>
      <c r="Q933" s="213" t="str">
        <f t="shared" si="28"/>
        <v>BL</v>
      </c>
      <c r="R933" s="136">
        <f t="shared" si="29"/>
        <v>5249.1</v>
      </c>
    </row>
    <row r="934" spans="1:18" ht="14.5">
      <c r="A934" s="529" t="s">
        <v>16131</v>
      </c>
      <c r="B934" s="529" t="s">
        <v>14474</v>
      </c>
      <c r="C934" s="529" t="s">
        <v>18961</v>
      </c>
      <c r="D934" s="529" t="s">
        <v>16120</v>
      </c>
      <c r="E934" s="529" t="s">
        <v>15528</v>
      </c>
      <c r="F934" s="529" t="s">
        <v>18687</v>
      </c>
      <c r="G934" s="529" t="s">
        <v>19021</v>
      </c>
      <c r="H934" s="529" t="s">
        <v>19022</v>
      </c>
      <c r="I934" s="529">
        <v>6</v>
      </c>
      <c r="J934" s="529" t="s">
        <v>16133</v>
      </c>
      <c r="K934" s="529" t="s">
        <v>4962</v>
      </c>
      <c r="L934" s="529" t="s">
        <v>17417</v>
      </c>
      <c r="M934" s="528">
        <v>43210</v>
      </c>
      <c r="N934" s="198"/>
      <c r="O934" s="136"/>
      <c r="P934" s="213" t="str">
        <f>IF(ISERROR(VLOOKUP(E934,'BAT1 FAGL_011ZC'!C:C,1,FALSE)),"",VLOOKUP(E934,'BAT1 FAGL_011ZC'!C:C,1,FALSE))</f>
        <v/>
      </c>
      <c r="Q934" s="213" t="str">
        <f t="shared" si="28"/>
        <v>005291</v>
      </c>
      <c r="R934" s="136">
        <f t="shared" si="29"/>
        <v>5290.1</v>
      </c>
    </row>
    <row r="935" spans="1:18" ht="14.5">
      <c r="A935" s="529" t="s">
        <v>16131</v>
      </c>
      <c r="B935" s="529" t="s">
        <v>14474</v>
      </c>
      <c r="C935" s="529" t="s">
        <v>19021</v>
      </c>
      <c r="D935" s="529" t="s">
        <v>16120</v>
      </c>
      <c r="E935" s="529" t="s">
        <v>15530</v>
      </c>
      <c r="F935" s="529" t="s">
        <v>18961</v>
      </c>
      <c r="G935" s="529" t="s">
        <v>19023</v>
      </c>
      <c r="H935" s="529" t="s">
        <v>19024</v>
      </c>
      <c r="I935" s="529">
        <v>7</v>
      </c>
      <c r="J935" s="529" t="s">
        <v>16133</v>
      </c>
      <c r="K935" s="529" t="s">
        <v>4962</v>
      </c>
      <c r="L935" s="529" t="s">
        <v>17417</v>
      </c>
      <c r="M935" s="528">
        <v>43210</v>
      </c>
      <c r="N935" s="198"/>
      <c r="O935" s="136"/>
      <c r="P935" s="213" t="str">
        <f>IF(ISERROR(VLOOKUP(E935,'BAT1 FAGL_011ZC'!C:C,1,FALSE)),"",VLOOKUP(E935,'BAT1 FAGL_011ZC'!C:C,1,FALSE))</f>
        <v/>
      </c>
      <c r="Q935" s="213" t="str">
        <f t="shared" si="28"/>
        <v>005292</v>
      </c>
      <c r="R935" s="136">
        <f t="shared" si="29"/>
        <v>5291.1</v>
      </c>
    </row>
    <row r="936" spans="1:18" ht="14.5">
      <c r="A936" s="529" t="s">
        <v>16131</v>
      </c>
      <c r="B936" s="529" t="s">
        <v>14474</v>
      </c>
      <c r="C936" s="529" t="s">
        <v>19023</v>
      </c>
      <c r="D936" s="529" t="s">
        <v>16120</v>
      </c>
      <c r="E936" s="529" t="s">
        <v>15531</v>
      </c>
      <c r="F936" s="529" t="s">
        <v>19021</v>
      </c>
      <c r="G936" s="529" t="s">
        <v>19025</v>
      </c>
      <c r="H936" s="529" t="s">
        <v>19026</v>
      </c>
      <c r="I936" s="529">
        <v>8</v>
      </c>
      <c r="J936" s="529" t="s">
        <v>16133</v>
      </c>
      <c r="K936" s="529" t="s">
        <v>4962</v>
      </c>
      <c r="L936" s="529" t="s">
        <v>17417</v>
      </c>
      <c r="M936" s="528">
        <v>43210</v>
      </c>
      <c r="N936" s="198"/>
      <c r="O936" s="136"/>
      <c r="P936" s="213" t="str">
        <f>IF(ISERROR(VLOOKUP(E936,'BAT1 FAGL_011ZC'!C:C,1,FALSE)),"",VLOOKUP(E936,'BAT1 FAGL_011ZC'!C:C,1,FALSE))</f>
        <v/>
      </c>
      <c r="Q936" s="213" t="str">
        <f t="shared" si="28"/>
        <v>005293</v>
      </c>
      <c r="R936" s="136">
        <f t="shared" si="29"/>
        <v>5292.1</v>
      </c>
    </row>
    <row r="937" spans="1:18" ht="14.5">
      <c r="A937" s="529" t="s">
        <v>16131</v>
      </c>
      <c r="B937" s="529" t="s">
        <v>14474</v>
      </c>
      <c r="C937" s="529" t="s">
        <v>19025</v>
      </c>
      <c r="D937" s="529" t="s">
        <v>16120</v>
      </c>
      <c r="E937" s="529" t="s">
        <v>2199</v>
      </c>
      <c r="F937" s="529" t="s">
        <v>19023</v>
      </c>
      <c r="G937" s="529" t="s">
        <v>19027</v>
      </c>
      <c r="H937" s="529" t="s">
        <v>19028</v>
      </c>
      <c r="I937" s="529">
        <v>9</v>
      </c>
      <c r="J937" s="529" t="s">
        <v>16133</v>
      </c>
      <c r="K937" s="529" t="s">
        <v>4962</v>
      </c>
      <c r="L937" s="529" t="s">
        <v>17417</v>
      </c>
      <c r="M937" s="528">
        <v>43210</v>
      </c>
      <c r="N937" s="198"/>
      <c r="O937" s="136"/>
      <c r="P937" s="213" t="str">
        <f>IF(ISERROR(VLOOKUP(E937,'BAT1 FAGL_011ZC'!C:C,1,FALSE)),"",VLOOKUP(E937,'BAT1 FAGL_011ZC'!C:C,1,FALSE))</f>
        <v>PEB11100</v>
      </c>
      <c r="Q937" s="213" t="str">
        <f t="shared" si="28"/>
        <v>BL</v>
      </c>
      <c r="R937" s="136">
        <f t="shared" si="29"/>
        <v>5293.1</v>
      </c>
    </row>
    <row r="938" spans="1:18" ht="14.5">
      <c r="A938" s="529" t="s">
        <v>16131</v>
      </c>
      <c r="B938" s="529" t="s">
        <v>14474</v>
      </c>
      <c r="C938" s="529" t="s">
        <v>19028</v>
      </c>
      <c r="D938" s="529" t="s">
        <v>16120</v>
      </c>
      <c r="E938" s="529" t="s">
        <v>15533</v>
      </c>
      <c r="F938" s="529" t="s">
        <v>19023</v>
      </c>
      <c r="G938" s="529" t="s">
        <v>19029</v>
      </c>
      <c r="H938" s="529" t="s">
        <v>19030</v>
      </c>
      <c r="I938" s="529">
        <v>9</v>
      </c>
      <c r="J938" s="529" t="s">
        <v>16133</v>
      </c>
      <c r="K938" s="529" t="s">
        <v>4962</v>
      </c>
      <c r="L938" s="529" t="s">
        <v>17417</v>
      </c>
      <c r="M938" s="528">
        <v>43210</v>
      </c>
      <c r="N938" s="198"/>
      <c r="O938" s="136"/>
      <c r="P938" s="213" t="str">
        <f>IF(ISERROR(VLOOKUP(E938,'BAT1 FAGL_011ZC'!C:C,1,FALSE)),"",VLOOKUP(E938,'BAT1 FAGL_011ZC'!C:C,1,FALSE))</f>
        <v>PEB11200</v>
      </c>
      <c r="Q938" s="213" t="str">
        <f t="shared" si="28"/>
        <v>BL</v>
      </c>
      <c r="R938" s="136">
        <f t="shared" si="29"/>
        <v>5328.1</v>
      </c>
    </row>
    <row r="939" spans="1:18" ht="14.5">
      <c r="A939" s="529" t="s">
        <v>16131</v>
      </c>
      <c r="B939" s="529" t="s">
        <v>14474</v>
      </c>
      <c r="C939" s="529" t="s">
        <v>19030</v>
      </c>
      <c r="D939" s="529" t="s">
        <v>16120</v>
      </c>
      <c r="E939" s="529" t="s">
        <v>15535</v>
      </c>
      <c r="F939" s="529" t="s">
        <v>19023</v>
      </c>
      <c r="G939" s="529" t="s">
        <v>19031</v>
      </c>
      <c r="H939" s="529" t="s">
        <v>19032</v>
      </c>
      <c r="I939" s="529">
        <v>9</v>
      </c>
      <c r="J939" s="529" t="s">
        <v>16133</v>
      </c>
      <c r="K939" s="529" t="s">
        <v>4962</v>
      </c>
      <c r="L939" s="529" t="s">
        <v>17417</v>
      </c>
      <c r="M939" s="528">
        <v>43210</v>
      </c>
      <c r="N939" s="198"/>
      <c r="O939" s="136"/>
      <c r="P939" s="213" t="str">
        <f>IF(ISERROR(VLOOKUP(E939,'BAT1 FAGL_011ZC'!C:C,1,FALSE)),"",VLOOKUP(E939,'BAT1 FAGL_011ZC'!C:C,1,FALSE))</f>
        <v>PEB11300</v>
      </c>
      <c r="Q939" s="213" t="str">
        <f t="shared" si="28"/>
        <v>BL</v>
      </c>
      <c r="R939" s="136">
        <f t="shared" si="29"/>
        <v>5341.1</v>
      </c>
    </row>
    <row r="940" spans="1:18" ht="14.5">
      <c r="A940" s="529" t="s">
        <v>16131</v>
      </c>
      <c r="B940" s="529" t="s">
        <v>14474</v>
      </c>
      <c r="C940" s="529" t="s">
        <v>19032</v>
      </c>
      <c r="D940" s="529" t="s">
        <v>16120</v>
      </c>
      <c r="E940" s="529" t="s">
        <v>15537</v>
      </c>
      <c r="F940" s="529" t="s">
        <v>19023</v>
      </c>
      <c r="G940" s="529" t="s">
        <v>19033</v>
      </c>
      <c r="H940" s="529" t="s">
        <v>19034</v>
      </c>
      <c r="I940" s="529">
        <v>9</v>
      </c>
      <c r="J940" s="529" t="s">
        <v>16133</v>
      </c>
      <c r="K940" s="529" t="s">
        <v>4962</v>
      </c>
      <c r="L940" s="529" t="s">
        <v>17417</v>
      </c>
      <c r="M940" s="528">
        <v>43210</v>
      </c>
      <c r="N940" s="198"/>
      <c r="O940" s="136"/>
      <c r="P940" s="213" t="str">
        <f>IF(ISERROR(VLOOKUP(E940,'BAT1 FAGL_011ZC'!C:C,1,FALSE)),"",VLOOKUP(E940,'BAT1 FAGL_011ZC'!C:C,1,FALSE))</f>
        <v/>
      </c>
      <c r="Q940" s="213" t="str">
        <f t="shared" si="28"/>
        <v>005347</v>
      </c>
      <c r="R940" s="136">
        <f t="shared" si="29"/>
        <v>5346.1</v>
      </c>
    </row>
    <row r="941" spans="1:18" ht="14.5">
      <c r="A941" s="529" t="s">
        <v>16131</v>
      </c>
      <c r="B941" s="529" t="s">
        <v>14474</v>
      </c>
      <c r="C941" s="529" t="s">
        <v>19033</v>
      </c>
      <c r="D941" s="529" t="s">
        <v>16120</v>
      </c>
      <c r="E941" s="529" t="s">
        <v>15539</v>
      </c>
      <c r="F941" s="529" t="s">
        <v>19032</v>
      </c>
      <c r="G941" s="529" t="s">
        <v>19035</v>
      </c>
      <c r="H941" s="529" t="s">
        <v>19036</v>
      </c>
      <c r="I941" s="529">
        <v>10</v>
      </c>
      <c r="J941" s="529" t="s">
        <v>16133</v>
      </c>
      <c r="K941" s="529" t="s">
        <v>4962</v>
      </c>
      <c r="L941" s="529" t="s">
        <v>17417</v>
      </c>
      <c r="M941" s="528">
        <v>43210</v>
      </c>
      <c r="N941" s="198"/>
      <c r="O941" s="136"/>
      <c r="P941" s="213" t="str">
        <f>IF(ISERROR(VLOOKUP(E941,'BAT1 FAGL_011ZC'!C:C,1,FALSE)),"",VLOOKUP(E941,'BAT1 FAGL_011ZC'!C:C,1,FALSE))</f>
        <v>PEB11401</v>
      </c>
      <c r="Q941" s="213" t="str">
        <f t="shared" si="28"/>
        <v>BL</v>
      </c>
      <c r="R941" s="136">
        <f t="shared" si="29"/>
        <v>5347.1</v>
      </c>
    </row>
    <row r="942" spans="1:18" ht="14.5">
      <c r="A942" s="529" t="s">
        <v>16131</v>
      </c>
      <c r="B942" s="529" t="s">
        <v>14474</v>
      </c>
      <c r="C942" s="529" t="s">
        <v>19036</v>
      </c>
      <c r="D942" s="529" t="s">
        <v>16120</v>
      </c>
      <c r="E942" s="529" t="s">
        <v>15540</v>
      </c>
      <c r="F942" s="529" t="s">
        <v>19032</v>
      </c>
      <c r="G942" s="529" t="s">
        <v>19037</v>
      </c>
      <c r="H942" s="529" t="s">
        <v>19038</v>
      </c>
      <c r="I942" s="529">
        <v>10</v>
      </c>
      <c r="J942" s="529" t="s">
        <v>16133</v>
      </c>
      <c r="K942" s="529" t="s">
        <v>4962</v>
      </c>
      <c r="L942" s="529" t="s">
        <v>17417</v>
      </c>
      <c r="M942" s="528">
        <v>43210</v>
      </c>
      <c r="N942" s="198"/>
      <c r="O942" s="136"/>
      <c r="P942" s="213" t="str">
        <f>IF(ISERROR(VLOOKUP(E942,'BAT1 FAGL_011ZC'!C:C,1,FALSE)),"",VLOOKUP(E942,'BAT1 FAGL_011ZC'!C:C,1,FALSE))</f>
        <v>PEB11402</v>
      </c>
      <c r="Q942" s="213" t="str">
        <f t="shared" si="28"/>
        <v>BL</v>
      </c>
      <c r="R942" s="136">
        <f t="shared" si="29"/>
        <v>5350.1</v>
      </c>
    </row>
    <row r="943" spans="1:18" ht="14.5">
      <c r="A943" s="529" t="s">
        <v>16131</v>
      </c>
      <c r="B943" s="529" t="s">
        <v>14474</v>
      </c>
      <c r="C943" s="529" t="s">
        <v>19038</v>
      </c>
      <c r="D943" s="529" t="s">
        <v>16120</v>
      </c>
      <c r="E943" s="529" t="s">
        <v>15541</v>
      </c>
      <c r="F943" s="529" t="s">
        <v>19032</v>
      </c>
      <c r="G943" s="529" t="s">
        <v>19039</v>
      </c>
      <c r="H943" s="529" t="s">
        <v>19040</v>
      </c>
      <c r="I943" s="529">
        <v>10</v>
      </c>
      <c r="J943" s="529" t="s">
        <v>16133</v>
      </c>
      <c r="K943" s="529" t="s">
        <v>4962</v>
      </c>
      <c r="L943" s="529" t="s">
        <v>17417</v>
      </c>
      <c r="M943" s="528">
        <v>43210</v>
      </c>
      <c r="N943" s="198"/>
      <c r="O943" s="136"/>
      <c r="P943" s="213" t="str">
        <f>IF(ISERROR(VLOOKUP(E943,'BAT1 FAGL_011ZC'!C:C,1,FALSE)),"",VLOOKUP(E943,'BAT1 FAGL_011ZC'!C:C,1,FALSE))</f>
        <v>PEB11403</v>
      </c>
      <c r="Q943" s="213" t="str">
        <f t="shared" si="28"/>
        <v>BL</v>
      </c>
      <c r="R943" s="136">
        <f t="shared" si="29"/>
        <v>5353.1</v>
      </c>
    </row>
    <row r="944" spans="1:18" ht="14.5">
      <c r="A944" s="529" t="s">
        <v>16131</v>
      </c>
      <c r="B944" s="529" t="s">
        <v>14474</v>
      </c>
      <c r="C944" s="529" t="s">
        <v>19040</v>
      </c>
      <c r="D944" s="529" t="s">
        <v>16120</v>
      </c>
      <c r="E944" s="529" t="s">
        <v>15542</v>
      </c>
      <c r="F944" s="529" t="s">
        <v>19032</v>
      </c>
      <c r="G944" s="529" t="s">
        <v>19041</v>
      </c>
      <c r="H944" s="529" t="s">
        <v>17415</v>
      </c>
      <c r="I944" s="529">
        <v>10</v>
      </c>
      <c r="J944" s="529" t="s">
        <v>16133</v>
      </c>
      <c r="K944" s="529" t="s">
        <v>4962</v>
      </c>
      <c r="L944" s="529" t="s">
        <v>17417</v>
      </c>
      <c r="M944" s="528">
        <v>43210</v>
      </c>
      <c r="N944" s="198"/>
      <c r="O944" s="136"/>
      <c r="P944" s="213" t="str">
        <f>IF(ISERROR(VLOOKUP(E944,'BAT1 FAGL_011ZC'!C:C,1,FALSE)),"",VLOOKUP(E944,'BAT1 FAGL_011ZC'!C:C,1,FALSE))</f>
        <v>PEB11404</v>
      </c>
      <c r="Q944" s="213" t="str">
        <f t="shared" si="28"/>
        <v>BL</v>
      </c>
      <c r="R944" s="136">
        <f t="shared" si="29"/>
        <v>5356.1</v>
      </c>
    </row>
    <row r="945" spans="1:18" ht="14.5">
      <c r="A945" s="529" t="s">
        <v>16131</v>
      </c>
      <c r="B945" s="529" t="s">
        <v>14474</v>
      </c>
      <c r="C945" s="529" t="s">
        <v>19034</v>
      </c>
      <c r="D945" s="529" t="s">
        <v>16120</v>
      </c>
      <c r="E945" s="529" t="s">
        <v>15543</v>
      </c>
      <c r="F945" s="529" t="s">
        <v>19023</v>
      </c>
      <c r="G945" s="529" t="s">
        <v>19042</v>
      </c>
      <c r="H945" s="529" t="s">
        <v>19043</v>
      </c>
      <c r="I945" s="529">
        <v>9</v>
      </c>
      <c r="J945" s="529" t="s">
        <v>16133</v>
      </c>
      <c r="K945" s="529" t="s">
        <v>4962</v>
      </c>
      <c r="L945" s="529" t="s">
        <v>17417</v>
      </c>
      <c r="M945" s="528">
        <v>43210</v>
      </c>
      <c r="N945" s="198"/>
      <c r="O945" s="136"/>
      <c r="P945" s="213" t="str">
        <f>IF(ISERROR(VLOOKUP(E945,'BAT1 FAGL_011ZC'!C:C,1,FALSE)),"",VLOOKUP(E945,'BAT1 FAGL_011ZC'!C:C,1,FALSE))</f>
        <v/>
      </c>
      <c r="Q945" s="213" t="str">
        <f t="shared" si="28"/>
        <v>005360</v>
      </c>
      <c r="R945" s="136">
        <f t="shared" si="29"/>
        <v>5359.1</v>
      </c>
    </row>
    <row r="946" spans="1:18" ht="14.5">
      <c r="A946" s="529" t="s">
        <v>16131</v>
      </c>
      <c r="B946" s="529" t="s">
        <v>14474</v>
      </c>
      <c r="C946" s="529" t="s">
        <v>19042</v>
      </c>
      <c r="D946" s="529" t="s">
        <v>16120</v>
      </c>
      <c r="E946" s="529" t="s">
        <v>15545</v>
      </c>
      <c r="F946" s="529" t="s">
        <v>19034</v>
      </c>
      <c r="G946" s="529" t="s">
        <v>19044</v>
      </c>
      <c r="H946" s="529" t="s">
        <v>19045</v>
      </c>
      <c r="I946" s="529">
        <v>10</v>
      </c>
      <c r="J946" s="529" t="s">
        <v>16133</v>
      </c>
      <c r="K946" s="529" t="s">
        <v>4962</v>
      </c>
      <c r="L946" s="529" t="s">
        <v>17417</v>
      </c>
      <c r="M946" s="528">
        <v>43210</v>
      </c>
      <c r="N946" s="198"/>
      <c r="O946" s="136"/>
      <c r="P946" s="213" t="str">
        <f>IF(ISERROR(VLOOKUP(E946,'BAT1 FAGL_011ZC'!C:C,1,FALSE)),"",VLOOKUP(E946,'BAT1 FAGL_011ZC'!C:C,1,FALSE))</f>
        <v>PEB11501</v>
      </c>
      <c r="Q946" s="213" t="str">
        <f t="shared" si="28"/>
        <v>BL</v>
      </c>
      <c r="R946" s="136">
        <f t="shared" si="29"/>
        <v>5360.1</v>
      </c>
    </row>
    <row r="947" spans="1:18" ht="14.5">
      <c r="A947" s="529" t="s">
        <v>16131</v>
      </c>
      <c r="B947" s="529" t="s">
        <v>14474</v>
      </c>
      <c r="C947" s="529" t="s">
        <v>19045</v>
      </c>
      <c r="D947" s="529" t="s">
        <v>16120</v>
      </c>
      <c r="E947" s="529" t="s">
        <v>15546</v>
      </c>
      <c r="F947" s="529" t="s">
        <v>19034</v>
      </c>
      <c r="G947" s="529" t="s">
        <v>19046</v>
      </c>
      <c r="H947" s="529" t="s">
        <v>17415</v>
      </c>
      <c r="I947" s="529">
        <v>10</v>
      </c>
      <c r="J947" s="529" t="s">
        <v>16133</v>
      </c>
      <c r="K947" s="529" t="s">
        <v>4962</v>
      </c>
      <c r="L947" s="529" t="s">
        <v>17417</v>
      </c>
      <c r="M947" s="528">
        <v>43210</v>
      </c>
      <c r="N947" s="198"/>
      <c r="O947" s="136"/>
      <c r="P947" s="213" t="str">
        <f>IF(ISERROR(VLOOKUP(E947,'BAT1 FAGL_011ZC'!C:C,1,FALSE)),"",VLOOKUP(E947,'BAT1 FAGL_011ZC'!C:C,1,FALSE))</f>
        <v>PEB11502</v>
      </c>
      <c r="Q947" s="213" t="str">
        <f t="shared" si="28"/>
        <v>BL</v>
      </c>
      <c r="R947" s="136">
        <f t="shared" si="29"/>
        <v>5363.1</v>
      </c>
    </row>
    <row r="948" spans="1:18" ht="14.5">
      <c r="A948" s="529" t="s">
        <v>16131</v>
      </c>
      <c r="B948" s="529" t="s">
        <v>14474</v>
      </c>
      <c r="C948" s="529" t="s">
        <v>19043</v>
      </c>
      <c r="D948" s="529" t="s">
        <v>16120</v>
      </c>
      <c r="E948" s="529" t="s">
        <v>15547</v>
      </c>
      <c r="F948" s="529" t="s">
        <v>19023</v>
      </c>
      <c r="G948" s="529" t="s">
        <v>19047</v>
      </c>
      <c r="H948" s="529" t="s">
        <v>17415</v>
      </c>
      <c r="I948" s="529">
        <v>9</v>
      </c>
      <c r="J948" s="529" t="s">
        <v>16133</v>
      </c>
      <c r="K948" s="529" t="s">
        <v>4962</v>
      </c>
      <c r="L948" s="529" t="s">
        <v>17417</v>
      </c>
      <c r="M948" s="528">
        <v>43210</v>
      </c>
      <c r="N948" s="198"/>
      <c r="O948" s="136"/>
      <c r="P948" s="213" t="str">
        <f>IF(ISERROR(VLOOKUP(E948,'BAT1 FAGL_011ZC'!C:C,1,FALSE)),"",VLOOKUP(E948,'BAT1 FAGL_011ZC'!C:C,1,FALSE))</f>
        <v/>
      </c>
      <c r="Q948" s="213" t="str">
        <f t="shared" si="28"/>
        <v>005367</v>
      </c>
      <c r="R948" s="136">
        <f t="shared" si="29"/>
        <v>5366.1</v>
      </c>
    </row>
    <row r="949" spans="1:18" ht="14.5">
      <c r="A949" s="529" t="s">
        <v>16131</v>
      </c>
      <c r="B949" s="529" t="s">
        <v>14474</v>
      </c>
      <c r="C949" s="529" t="s">
        <v>19047</v>
      </c>
      <c r="D949" s="529" t="s">
        <v>16120</v>
      </c>
      <c r="E949" s="529" t="s">
        <v>15549</v>
      </c>
      <c r="F949" s="529" t="s">
        <v>19043</v>
      </c>
      <c r="G949" s="529" t="s">
        <v>19048</v>
      </c>
      <c r="H949" s="529" t="s">
        <v>19049</v>
      </c>
      <c r="I949" s="529">
        <v>10</v>
      </c>
      <c r="J949" s="529" t="s">
        <v>16133</v>
      </c>
      <c r="K949" s="529" t="s">
        <v>4962</v>
      </c>
      <c r="L949" s="529" t="s">
        <v>17417</v>
      </c>
      <c r="M949" s="528">
        <v>43210</v>
      </c>
      <c r="N949" s="198"/>
      <c r="O949" s="136"/>
      <c r="P949" s="213" t="str">
        <f>IF(ISERROR(VLOOKUP(E949,'BAT1 FAGL_011ZC'!C:C,1,FALSE)),"",VLOOKUP(E949,'BAT1 FAGL_011ZC'!C:C,1,FALSE))</f>
        <v>PEB11601</v>
      </c>
      <c r="Q949" s="213" t="str">
        <f t="shared" si="28"/>
        <v>BL</v>
      </c>
      <c r="R949" s="136">
        <f t="shared" si="29"/>
        <v>5367.1</v>
      </c>
    </row>
    <row r="950" spans="1:18" ht="14.5">
      <c r="A950" s="529" t="s">
        <v>16131</v>
      </c>
      <c r="B950" s="529" t="s">
        <v>14474</v>
      </c>
      <c r="C950" s="529" t="s">
        <v>19049</v>
      </c>
      <c r="D950" s="529" t="s">
        <v>16120</v>
      </c>
      <c r="E950" s="529" t="s">
        <v>15550</v>
      </c>
      <c r="F950" s="529" t="s">
        <v>19043</v>
      </c>
      <c r="G950" s="529" t="s">
        <v>19050</v>
      </c>
      <c r="H950" s="529" t="s">
        <v>17415</v>
      </c>
      <c r="I950" s="529">
        <v>10</v>
      </c>
      <c r="J950" s="529" t="s">
        <v>16133</v>
      </c>
      <c r="K950" s="529" t="s">
        <v>4962</v>
      </c>
      <c r="L950" s="529" t="s">
        <v>17417</v>
      </c>
      <c r="M950" s="528">
        <v>43210</v>
      </c>
      <c r="N950" s="198"/>
      <c r="O950" s="136"/>
      <c r="P950" s="213" t="str">
        <f>IF(ISERROR(VLOOKUP(E950,'BAT1 FAGL_011ZC'!C:C,1,FALSE)),"",VLOOKUP(E950,'BAT1 FAGL_011ZC'!C:C,1,FALSE))</f>
        <v>PEB11602</v>
      </c>
      <c r="Q950" s="213" t="str">
        <f t="shared" si="28"/>
        <v>BL</v>
      </c>
      <c r="R950" s="136">
        <f t="shared" si="29"/>
        <v>5370.1</v>
      </c>
    </row>
    <row r="951" spans="1:18" ht="14.5">
      <c r="A951" s="529" t="s">
        <v>16131</v>
      </c>
      <c r="B951" s="529" t="s">
        <v>14474</v>
      </c>
      <c r="C951" s="529" t="s">
        <v>19026</v>
      </c>
      <c r="D951" s="529" t="s">
        <v>16120</v>
      </c>
      <c r="E951" s="529" t="s">
        <v>15551</v>
      </c>
      <c r="F951" s="529" t="s">
        <v>19021</v>
      </c>
      <c r="G951" s="529" t="s">
        <v>19051</v>
      </c>
      <c r="H951" s="529" t="s">
        <v>19052</v>
      </c>
      <c r="I951" s="529">
        <v>8</v>
      </c>
      <c r="J951" s="529" t="s">
        <v>16133</v>
      </c>
      <c r="K951" s="529" t="s">
        <v>4962</v>
      </c>
      <c r="L951" s="529" t="s">
        <v>17417</v>
      </c>
      <c r="M951" s="528">
        <v>43210</v>
      </c>
      <c r="N951" s="198"/>
      <c r="O951" s="136"/>
      <c r="P951" s="213" t="str">
        <f>IF(ISERROR(VLOOKUP(E951,'BAT1 FAGL_011ZC'!C:C,1,FALSE)),"",VLOOKUP(E951,'BAT1 FAGL_011ZC'!C:C,1,FALSE))</f>
        <v/>
      </c>
      <c r="Q951" s="213" t="str">
        <f t="shared" si="28"/>
        <v>005374</v>
      </c>
      <c r="R951" s="136">
        <f t="shared" si="29"/>
        <v>5373.1</v>
      </c>
    </row>
    <row r="952" spans="1:18" ht="14.5">
      <c r="A952" s="529" t="s">
        <v>16131</v>
      </c>
      <c r="B952" s="529" t="s">
        <v>14474</v>
      </c>
      <c r="C952" s="529" t="s">
        <v>19051</v>
      </c>
      <c r="D952" s="529" t="s">
        <v>16120</v>
      </c>
      <c r="E952" s="529" t="s">
        <v>15553</v>
      </c>
      <c r="F952" s="529" t="s">
        <v>19026</v>
      </c>
      <c r="G952" s="529" t="s">
        <v>19053</v>
      </c>
      <c r="H952" s="529" t="s">
        <v>19054</v>
      </c>
      <c r="I952" s="529">
        <v>9</v>
      </c>
      <c r="J952" s="529" t="s">
        <v>16133</v>
      </c>
      <c r="K952" s="529" t="s">
        <v>4962</v>
      </c>
      <c r="L952" s="529" t="s">
        <v>17417</v>
      </c>
      <c r="M952" s="528">
        <v>43210</v>
      </c>
      <c r="N952" s="198"/>
      <c r="O952" s="136"/>
      <c r="P952" s="213" t="str">
        <f>IF(ISERROR(VLOOKUP(E952,'BAT1 FAGL_011ZC'!C:C,1,FALSE)),"",VLOOKUP(E952,'BAT1 FAGL_011ZC'!C:C,1,FALSE))</f>
        <v>PEB12100</v>
      </c>
      <c r="Q952" s="213" t="str">
        <f t="shared" si="28"/>
        <v>BL</v>
      </c>
      <c r="R952" s="136">
        <f t="shared" si="29"/>
        <v>5374.1</v>
      </c>
    </row>
    <row r="953" spans="1:18" ht="14.5">
      <c r="A953" s="529" t="s">
        <v>16131</v>
      </c>
      <c r="B953" s="529" t="s">
        <v>14474</v>
      </c>
      <c r="C953" s="529" t="s">
        <v>19054</v>
      </c>
      <c r="D953" s="529" t="s">
        <v>16120</v>
      </c>
      <c r="E953" s="529" t="s">
        <v>15555</v>
      </c>
      <c r="F953" s="529" t="s">
        <v>19026</v>
      </c>
      <c r="G953" s="529" t="s">
        <v>19055</v>
      </c>
      <c r="H953" s="529" t="s">
        <v>17415</v>
      </c>
      <c r="I953" s="529">
        <v>9</v>
      </c>
      <c r="J953" s="529" t="s">
        <v>16133</v>
      </c>
      <c r="K953" s="529" t="s">
        <v>4962</v>
      </c>
      <c r="L953" s="529" t="s">
        <v>17417</v>
      </c>
      <c r="M953" s="528">
        <v>43210</v>
      </c>
      <c r="N953" s="198"/>
      <c r="O953" s="136"/>
      <c r="P953" s="213" t="str">
        <f>IF(ISERROR(VLOOKUP(E953,'BAT1 FAGL_011ZC'!C:C,1,FALSE)),"",VLOOKUP(E953,'BAT1 FAGL_011ZC'!C:C,1,FALSE))</f>
        <v/>
      </c>
      <c r="Q953" s="213" t="str">
        <f t="shared" si="28"/>
        <v>005398</v>
      </c>
      <c r="R953" s="136">
        <f t="shared" si="29"/>
        <v>5397.1</v>
      </c>
    </row>
    <row r="954" spans="1:18" ht="14.5">
      <c r="A954" s="529" t="s">
        <v>16131</v>
      </c>
      <c r="B954" s="529" t="s">
        <v>14474</v>
      </c>
      <c r="C954" s="529" t="s">
        <v>19055</v>
      </c>
      <c r="D954" s="529" t="s">
        <v>16120</v>
      </c>
      <c r="E954" s="529" t="s">
        <v>15557</v>
      </c>
      <c r="F954" s="529" t="s">
        <v>19054</v>
      </c>
      <c r="G954" s="529" t="s">
        <v>19056</v>
      </c>
      <c r="H954" s="529" t="s">
        <v>19057</v>
      </c>
      <c r="I954" s="529">
        <v>10</v>
      </c>
      <c r="J954" s="529" t="s">
        <v>16133</v>
      </c>
      <c r="K954" s="529" t="s">
        <v>4962</v>
      </c>
      <c r="L954" s="529" t="s">
        <v>17417</v>
      </c>
      <c r="M954" s="528">
        <v>43210</v>
      </c>
      <c r="N954" s="198"/>
      <c r="O954" s="136"/>
      <c r="P954" s="213" t="str">
        <f>IF(ISERROR(VLOOKUP(E954,'BAT1 FAGL_011ZC'!C:C,1,FALSE)),"",VLOOKUP(E954,'BAT1 FAGL_011ZC'!C:C,1,FALSE))</f>
        <v>PEB12201</v>
      </c>
      <c r="Q954" s="213" t="str">
        <f t="shared" si="28"/>
        <v>BL</v>
      </c>
      <c r="R954" s="136">
        <f t="shared" si="29"/>
        <v>5398.1</v>
      </c>
    </row>
    <row r="955" spans="1:18" ht="14.5">
      <c r="A955" s="529" t="s">
        <v>16131</v>
      </c>
      <c r="B955" s="529" t="s">
        <v>14474</v>
      </c>
      <c r="C955" s="529" t="s">
        <v>19057</v>
      </c>
      <c r="D955" s="529" t="s">
        <v>16120</v>
      </c>
      <c r="E955" s="529" t="s">
        <v>15558</v>
      </c>
      <c r="F955" s="529" t="s">
        <v>19054</v>
      </c>
      <c r="G955" s="529" t="s">
        <v>19058</v>
      </c>
      <c r="H955" s="529" t="s">
        <v>19059</v>
      </c>
      <c r="I955" s="529">
        <v>10</v>
      </c>
      <c r="J955" s="529" t="s">
        <v>16133</v>
      </c>
      <c r="K955" s="529" t="s">
        <v>4962</v>
      </c>
      <c r="L955" s="529" t="s">
        <v>17417</v>
      </c>
      <c r="M955" s="528">
        <v>43210</v>
      </c>
      <c r="N955" s="198"/>
      <c r="O955" s="136"/>
      <c r="P955" s="213" t="str">
        <f>IF(ISERROR(VLOOKUP(E955,'BAT1 FAGL_011ZC'!C:C,1,FALSE)),"",VLOOKUP(E955,'BAT1 FAGL_011ZC'!C:C,1,FALSE))</f>
        <v>PEB12202</v>
      </c>
      <c r="Q955" s="213" t="str">
        <f t="shared" si="28"/>
        <v>BL</v>
      </c>
      <c r="R955" s="136">
        <f t="shared" si="29"/>
        <v>5401.1</v>
      </c>
    </row>
    <row r="956" spans="1:18" ht="14.5">
      <c r="A956" s="529" t="s">
        <v>16131</v>
      </c>
      <c r="B956" s="529" t="s">
        <v>14474</v>
      </c>
      <c r="C956" s="529" t="s">
        <v>19059</v>
      </c>
      <c r="D956" s="529" t="s">
        <v>16120</v>
      </c>
      <c r="E956" s="529" t="s">
        <v>15559</v>
      </c>
      <c r="F956" s="529" t="s">
        <v>19054</v>
      </c>
      <c r="G956" s="529" t="s">
        <v>19060</v>
      </c>
      <c r="H956" s="529" t="s">
        <v>19061</v>
      </c>
      <c r="I956" s="529">
        <v>10</v>
      </c>
      <c r="J956" s="529" t="s">
        <v>16133</v>
      </c>
      <c r="K956" s="529" t="s">
        <v>4962</v>
      </c>
      <c r="L956" s="529" t="s">
        <v>17417</v>
      </c>
      <c r="M956" s="528">
        <v>43210</v>
      </c>
      <c r="N956" s="198"/>
      <c r="O956" s="136"/>
      <c r="P956" s="213" t="str">
        <f>IF(ISERROR(VLOOKUP(E956,'BAT1 FAGL_011ZC'!C:C,1,FALSE)),"",VLOOKUP(E956,'BAT1 FAGL_011ZC'!C:C,1,FALSE))</f>
        <v>PEB12203</v>
      </c>
      <c r="Q956" s="213" t="str">
        <f t="shared" si="28"/>
        <v>BL</v>
      </c>
      <c r="R956" s="136">
        <f t="shared" si="29"/>
        <v>5404.1</v>
      </c>
    </row>
    <row r="957" spans="1:18" ht="14.5">
      <c r="A957" s="529" t="s">
        <v>16131</v>
      </c>
      <c r="B957" s="529" t="s">
        <v>14474</v>
      </c>
      <c r="C957" s="529" t="s">
        <v>19061</v>
      </c>
      <c r="D957" s="529" t="s">
        <v>16120</v>
      </c>
      <c r="E957" s="529" t="s">
        <v>15560</v>
      </c>
      <c r="F957" s="529" t="s">
        <v>19054</v>
      </c>
      <c r="G957" s="529" t="s">
        <v>19062</v>
      </c>
      <c r="H957" s="529" t="s">
        <v>19063</v>
      </c>
      <c r="I957" s="529">
        <v>10</v>
      </c>
      <c r="J957" s="529" t="s">
        <v>16133</v>
      </c>
      <c r="K957" s="529" t="s">
        <v>4962</v>
      </c>
      <c r="L957" s="529" t="s">
        <v>17417</v>
      </c>
      <c r="M957" s="528">
        <v>43210</v>
      </c>
      <c r="N957" s="198"/>
      <c r="O957" s="136"/>
      <c r="P957" s="213" t="str">
        <f>IF(ISERROR(VLOOKUP(E957,'BAT1 FAGL_011ZC'!C:C,1,FALSE)),"",VLOOKUP(E957,'BAT1 FAGL_011ZC'!C:C,1,FALSE))</f>
        <v>PEB12204</v>
      </c>
      <c r="Q957" s="213" t="str">
        <f t="shared" si="28"/>
        <v>BL</v>
      </c>
      <c r="R957" s="136">
        <f t="shared" si="29"/>
        <v>5407.1</v>
      </c>
    </row>
    <row r="958" spans="1:18" ht="14.5">
      <c r="A958" s="529" t="s">
        <v>16131</v>
      </c>
      <c r="B958" s="529" t="s">
        <v>14474</v>
      </c>
      <c r="C958" s="529" t="s">
        <v>19063</v>
      </c>
      <c r="D958" s="529" t="s">
        <v>16120</v>
      </c>
      <c r="E958" s="529" t="s">
        <v>15561</v>
      </c>
      <c r="F958" s="529" t="s">
        <v>19054</v>
      </c>
      <c r="G958" s="529" t="s">
        <v>19064</v>
      </c>
      <c r="H958" s="529" t="s">
        <v>19065</v>
      </c>
      <c r="I958" s="529">
        <v>10</v>
      </c>
      <c r="J958" s="529" t="s">
        <v>16133</v>
      </c>
      <c r="K958" s="529" t="s">
        <v>4962</v>
      </c>
      <c r="L958" s="529" t="s">
        <v>17417</v>
      </c>
      <c r="M958" s="528">
        <v>43210</v>
      </c>
      <c r="N958" s="198"/>
      <c r="O958" s="136"/>
      <c r="P958" s="213" t="str">
        <f>IF(ISERROR(VLOOKUP(E958,'BAT1 FAGL_011ZC'!C:C,1,FALSE)),"",VLOOKUP(E958,'BAT1 FAGL_011ZC'!C:C,1,FALSE))</f>
        <v>PEB12205</v>
      </c>
      <c r="Q958" s="213" t="str">
        <f t="shared" si="28"/>
        <v>BL</v>
      </c>
      <c r="R958" s="136">
        <f t="shared" si="29"/>
        <v>5410.1</v>
      </c>
    </row>
    <row r="959" spans="1:18" ht="14.5">
      <c r="A959" s="529" t="s">
        <v>16131</v>
      </c>
      <c r="B959" s="529" t="s">
        <v>14474</v>
      </c>
      <c r="C959" s="529" t="s">
        <v>19065</v>
      </c>
      <c r="D959" s="529" t="s">
        <v>16120</v>
      </c>
      <c r="E959" s="529" t="s">
        <v>15562</v>
      </c>
      <c r="F959" s="529" t="s">
        <v>19054</v>
      </c>
      <c r="G959" s="529" t="s">
        <v>19066</v>
      </c>
      <c r="H959" s="529" t="s">
        <v>19067</v>
      </c>
      <c r="I959" s="529">
        <v>10</v>
      </c>
      <c r="J959" s="529" t="s">
        <v>16133</v>
      </c>
      <c r="K959" s="529" t="s">
        <v>4962</v>
      </c>
      <c r="L959" s="529" t="s">
        <v>17417</v>
      </c>
      <c r="M959" s="528">
        <v>43210</v>
      </c>
      <c r="N959" s="198"/>
      <c r="O959" s="136"/>
      <c r="P959" s="213" t="str">
        <f>IF(ISERROR(VLOOKUP(E959,'BAT1 FAGL_011ZC'!C:C,1,FALSE)),"",VLOOKUP(E959,'BAT1 FAGL_011ZC'!C:C,1,FALSE))</f>
        <v>PEB12206</v>
      </c>
      <c r="Q959" s="213" t="str">
        <f t="shared" si="28"/>
        <v>BL</v>
      </c>
      <c r="R959" s="136">
        <f t="shared" si="29"/>
        <v>5413.1</v>
      </c>
    </row>
    <row r="960" spans="1:18" ht="14.5">
      <c r="A960" s="529" t="s">
        <v>16131</v>
      </c>
      <c r="B960" s="529" t="s">
        <v>14474</v>
      </c>
      <c r="C960" s="529" t="s">
        <v>19067</v>
      </c>
      <c r="D960" s="529" t="s">
        <v>16120</v>
      </c>
      <c r="E960" s="529" t="s">
        <v>15563</v>
      </c>
      <c r="F960" s="529" t="s">
        <v>19054</v>
      </c>
      <c r="G960" s="529" t="s">
        <v>19068</v>
      </c>
      <c r="H960" s="529" t="s">
        <v>19069</v>
      </c>
      <c r="I960" s="529">
        <v>10</v>
      </c>
      <c r="J960" s="529" t="s">
        <v>16133</v>
      </c>
      <c r="K960" s="529" t="s">
        <v>4962</v>
      </c>
      <c r="L960" s="529" t="s">
        <v>17417</v>
      </c>
      <c r="M960" s="528">
        <v>43210</v>
      </c>
      <c r="N960" s="198"/>
      <c r="O960" s="136"/>
      <c r="P960" s="213" t="str">
        <f>IF(ISERROR(VLOOKUP(E960,'BAT1 FAGL_011ZC'!C:C,1,FALSE)),"",VLOOKUP(E960,'BAT1 FAGL_011ZC'!C:C,1,FALSE))</f>
        <v>PEB12207</v>
      </c>
      <c r="Q960" s="213" t="str">
        <f t="shared" si="28"/>
        <v>BL</v>
      </c>
      <c r="R960" s="136">
        <f t="shared" si="29"/>
        <v>5416.1</v>
      </c>
    </row>
    <row r="961" spans="1:18" ht="14.5">
      <c r="A961" s="529" t="s">
        <v>16131</v>
      </c>
      <c r="B961" s="529" t="s">
        <v>14474</v>
      </c>
      <c r="C961" s="529" t="s">
        <v>19069</v>
      </c>
      <c r="D961" s="529" t="s">
        <v>16120</v>
      </c>
      <c r="E961" s="529" t="s">
        <v>15564</v>
      </c>
      <c r="F961" s="529" t="s">
        <v>19054</v>
      </c>
      <c r="G961" s="529" t="s">
        <v>19070</v>
      </c>
      <c r="H961" s="529" t="s">
        <v>19071</v>
      </c>
      <c r="I961" s="529">
        <v>10</v>
      </c>
      <c r="J961" s="529" t="s">
        <v>16133</v>
      </c>
      <c r="K961" s="529" t="s">
        <v>4962</v>
      </c>
      <c r="L961" s="529" t="s">
        <v>17417</v>
      </c>
      <c r="M961" s="528">
        <v>43210</v>
      </c>
      <c r="N961" s="198"/>
      <c r="O961" s="136"/>
      <c r="P961" s="213" t="str">
        <f>IF(ISERROR(VLOOKUP(E961,'BAT1 FAGL_011ZC'!C:C,1,FALSE)),"",VLOOKUP(E961,'BAT1 FAGL_011ZC'!C:C,1,FALSE))</f>
        <v>PEB12208</v>
      </c>
      <c r="Q961" s="213" t="str">
        <f t="shared" si="28"/>
        <v>BL</v>
      </c>
      <c r="R961" s="136">
        <f t="shared" si="29"/>
        <v>5419.1</v>
      </c>
    </row>
    <row r="962" spans="1:18" ht="14.5">
      <c r="A962" s="529" t="s">
        <v>16131</v>
      </c>
      <c r="B962" s="529" t="s">
        <v>14474</v>
      </c>
      <c r="C962" s="529" t="s">
        <v>19071</v>
      </c>
      <c r="D962" s="529" t="s">
        <v>16120</v>
      </c>
      <c r="E962" s="529" t="s">
        <v>15565</v>
      </c>
      <c r="F962" s="529" t="s">
        <v>19054</v>
      </c>
      <c r="G962" s="529" t="s">
        <v>19072</v>
      </c>
      <c r="H962" s="529" t="s">
        <v>19073</v>
      </c>
      <c r="I962" s="529">
        <v>10</v>
      </c>
      <c r="J962" s="529" t="s">
        <v>16133</v>
      </c>
      <c r="K962" s="529" t="s">
        <v>4962</v>
      </c>
      <c r="L962" s="529" t="s">
        <v>17417</v>
      </c>
      <c r="M962" s="528">
        <v>43210</v>
      </c>
      <c r="N962" s="198"/>
      <c r="O962" s="136"/>
      <c r="P962" s="213" t="str">
        <f>IF(ISERROR(VLOOKUP(E962,'BAT1 FAGL_011ZC'!C:C,1,FALSE)),"",VLOOKUP(E962,'BAT1 FAGL_011ZC'!C:C,1,FALSE))</f>
        <v>PEB12209</v>
      </c>
      <c r="Q962" s="213" t="str">
        <f t="shared" ref="Q962:Q1025" si="30">IF(ISERROR(VLOOKUP(G962,C:C,1,FALSE)),"BL",VLOOKUP(G962,C:C,1,FALSE))</f>
        <v>BL</v>
      </c>
      <c r="R962" s="136">
        <f t="shared" si="29"/>
        <v>5422.1</v>
      </c>
    </row>
    <row r="963" spans="1:18" ht="14.5">
      <c r="A963" s="529" t="s">
        <v>16131</v>
      </c>
      <c r="B963" s="529" t="s">
        <v>14474</v>
      </c>
      <c r="C963" s="529" t="s">
        <v>19073</v>
      </c>
      <c r="D963" s="529" t="s">
        <v>16120</v>
      </c>
      <c r="E963" s="529" t="s">
        <v>15566</v>
      </c>
      <c r="F963" s="529" t="s">
        <v>19054</v>
      </c>
      <c r="G963" s="529" t="s">
        <v>19074</v>
      </c>
      <c r="H963" s="529" t="s">
        <v>19075</v>
      </c>
      <c r="I963" s="529">
        <v>10</v>
      </c>
      <c r="J963" s="529" t="s">
        <v>16133</v>
      </c>
      <c r="K963" s="529" t="s">
        <v>4962</v>
      </c>
      <c r="L963" s="529" t="s">
        <v>17417</v>
      </c>
      <c r="M963" s="528">
        <v>43210</v>
      </c>
      <c r="N963" s="198"/>
      <c r="O963" s="136"/>
      <c r="P963" s="213" t="str">
        <f>IF(ISERROR(VLOOKUP(E963,'BAT1 FAGL_011ZC'!C:C,1,FALSE)),"",VLOOKUP(E963,'BAT1 FAGL_011ZC'!C:C,1,FALSE))</f>
        <v>PEB12210</v>
      </c>
      <c r="Q963" s="213" t="str">
        <f t="shared" si="30"/>
        <v>BL</v>
      </c>
      <c r="R963" s="136">
        <f t="shared" ref="R963:R1026" si="31">C963+0.1</f>
        <v>5425.1</v>
      </c>
    </row>
    <row r="964" spans="1:18" ht="14.5">
      <c r="A964" s="529" t="s">
        <v>16131</v>
      </c>
      <c r="B964" s="529" t="s">
        <v>14474</v>
      </c>
      <c r="C964" s="529" t="s">
        <v>19075</v>
      </c>
      <c r="D964" s="529" t="s">
        <v>16120</v>
      </c>
      <c r="E964" s="529" t="s">
        <v>15567</v>
      </c>
      <c r="F964" s="529" t="s">
        <v>19054</v>
      </c>
      <c r="G964" s="529" t="s">
        <v>19076</v>
      </c>
      <c r="H964" s="529" t="s">
        <v>19077</v>
      </c>
      <c r="I964" s="529">
        <v>10</v>
      </c>
      <c r="J964" s="529" t="s">
        <v>16133</v>
      </c>
      <c r="K964" s="529" t="s">
        <v>4962</v>
      </c>
      <c r="L964" s="529" t="s">
        <v>17417</v>
      </c>
      <c r="M964" s="528">
        <v>43210</v>
      </c>
      <c r="N964" s="198"/>
      <c r="O964" s="136"/>
      <c r="P964" s="213" t="str">
        <f>IF(ISERROR(VLOOKUP(E964,'BAT1 FAGL_011ZC'!C:C,1,FALSE)),"",VLOOKUP(E964,'BAT1 FAGL_011ZC'!C:C,1,FALSE))</f>
        <v>PEB12211</v>
      </c>
      <c r="Q964" s="213" t="str">
        <f t="shared" si="30"/>
        <v>BL</v>
      </c>
      <c r="R964" s="136">
        <f t="shared" si="31"/>
        <v>5428.1</v>
      </c>
    </row>
    <row r="965" spans="1:18" ht="14.5">
      <c r="A965" s="529" t="s">
        <v>16131</v>
      </c>
      <c r="B965" s="529" t="s">
        <v>14474</v>
      </c>
      <c r="C965" s="529" t="s">
        <v>19077</v>
      </c>
      <c r="D965" s="529" t="s">
        <v>16120</v>
      </c>
      <c r="E965" s="529" t="s">
        <v>15568</v>
      </c>
      <c r="F965" s="529" t="s">
        <v>19054</v>
      </c>
      <c r="G965" s="529" t="s">
        <v>19078</v>
      </c>
      <c r="H965" s="529" t="s">
        <v>17415</v>
      </c>
      <c r="I965" s="529">
        <v>10</v>
      </c>
      <c r="J965" s="529" t="s">
        <v>16133</v>
      </c>
      <c r="K965" s="529" t="s">
        <v>4962</v>
      </c>
      <c r="L965" s="529" t="s">
        <v>17417</v>
      </c>
      <c r="M965" s="528">
        <v>43210</v>
      </c>
      <c r="N965" s="198"/>
      <c r="O965" s="136"/>
      <c r="P965" s="213" t="str">
        <f>IF(ISERROR(VLOOKUP(E965,'BAT1 FAGL_011ZC'!C:C,1,FALSE)),"",VLOOKUP(E965,'BAT1 FAGL_011ZC'!C:C,1,FALSE))</f>
        <v>PEB12212</v>
      </c>
      <c r="Q965" s="213" t="str">
        <f t="shared" si="30"/>
        <v>BL</v>
      </c>
      <c r="R965" s="136">
        <f t="shared" si="31"/>
        <v>5431.1</v>
      </c>
    </row>
    <row r="966" spans="1:18" ht="14.5">
      <c r="A966" s="529" t="s">
        <v>16131</v>
      </c>
      <c r="B966" s="529" t="s">
        <v>14474</v>
      </c>
      <c r="C966" s="529" t="s">
        <v>19052</v>
      </c>
      <c r="D966" s="529" t="s">
        <v>16120</v>
      </c>
      <c r="E966" s="529" t="s">
        <v>15569</v>
      </c>
      <c r="F966" s="529" t="s">
        <v>19021</v>
      </c>
      <c r="G966" s="529" t="s">
        <v>19079</v>
      </c>
      <c r="H966" s="529" t="s">
        <v>19080</v>
      </c>
      <c r="I966" s="529">
        <v>8</v>
      </c>
      <c r="J966" s="529" t="s">
        <v>16133</v>
      </c>
      <c r="K966" s="529" t="s">
        <v>4962</v>
      </c>
      <c r="L966" s="529" t="s">
        <v>17417</v>
      </c>
      <c r="M966" s="528">
        <v>43210</v>
      </c>
      <c r="N966" s="198"/>
      <c r="O966" s="136"/>
      <c r="P966" s="213" t="str">
        <f>IF(ISERROR(VLOOKUP(E966,'BAT1 FAGL_011ZC'!C:C,1,FALSE)),"",VLOOKUP(E966,'BAT1 FAGL_011ZC'!C:C,1,FALSE))</f>
        <v/>
      </c>
      <c r="Q966" s="213" t="str">
        <f t="shared" si="30"/>
        <v>005435</v>
      </c>
      <c r="R966" s="136">
        <f t="shared" si="31"/>
        <v>5434.1</v>
      </c>
    </row>
    <row r="967" spans="1:18" ht="14.5">
      <c r="A967" s="529" t="s">
        <v>16131</v>
      </c>
      <c r="B967" s="529" t="s">
        <v>14474</v>
      </c>
      <c r="C967" s="529" t="s">
        <v>19079</v>
      </c>
      <c r="D967" s="529" t="s">
        <v>16120</v>
      </c>
      <c r="E967" s="529" t="s">
        <v>15571</v>
      </c>
      <c r="F967" s="529" t="s">
        <v>19052</v>
      </c>
      <c r="G967" s="529" t="s">
        <v>19081</v>
      </c>
      <c r="H967" s="529" t="s">
        <v>19082</v>
      </c>
      <c r="I967" s="529">
        <v>9</v>
      </c>
      <c r="J967" s="529" t="s">
        <v>16133</v>
      </c>
      <c r="K967" s="529" t="s">
        <v>4962</v>
      </c>
      <c r="L967" s="529" t="s">
        <v>17417</v>
      </c>
      <c r="M967" s="528">
        <v>43210</v>
      </c>
      <c r="N967" s="198"/>
      <c r="O967" s="136"/>
      <c r="P967" s="213" t="str">
        <f>IF(ISERROR(VLOOKUP(E967,'BAT1 FAGL_011ZC'!C:C,1,FALSE)),"",VLOOKUP(E967,'BAT1 FAGL_011ZC'!C:C,1,FALSE))</f>
        <v>PEB13100</v>
      </c>
      <c r="Q967" s="213" t="str">
        <f t="shared" si="30"/>
        <v>BL</v>
      </c>
      <c r="R967" s="136">
        <f t="shared" si="31"/>
        <v>5435.1</v>
      </c>
    </row>
    <row r="968" spans="1:18" ht="14.5">
      <c r="A968" s="529" t="s">
        <v>16131</v>
      </c>
      <c r="B968" s="529" t="s">
        <v>14474</v>
      </c>
      <c r="C968" s="529" t="s">
        <v>19082</v>
      </c>
      <c r="D968" s="529" t="s">
        <v>16120</v>
      </c>
      <c r="E968" s="529" t="s">
        <v>15573</v>
      </c>
      <c r="F968" s="529" t="s">
        <v>19052</v>
      </c>
      <c r="G968" s="529" t="s">
        <v>19083</v>
      </c>
      <c r="H968" s="529" t="s">
        <v>17415</v>
      </c>
      <c r="I968" s="529">
        <v>9</v>
      </c>
      <c r="J968" s="529" t="s">
        <v>16133</v>
      </c>
      <c r="K968" s="529" t="s">
        <v>4962</v>
      </c>
      <c r="L968" s="529" t="s">
        <v>17417</v>
      </c>
      <c r="M968" s="528">
        <v>43210</v>
      </c>
      <c r="N968" s="198"/>
      <c r="O968" s="136"/>
      <c r="P968" s="213" t="str">
        <f>IF(ISERROR(VLOOKUP(E968,'BAT1 FAGL_011ZC'!C:C,1,FALSE)),"",VLOOKUP(E968,'BAT1 FAGL_011ZC'!C:C,1,FALSE))</f>
        <v/>
      </c>
      <c r="Q968" s="213" t="str">
        <f t="shared" si="30"/>
        <v>005486</v>
      </c>
      <c r="R968" s="136">
        <f t="shared" si="31"/>
        <v>5485.1</v>
      </c>
    </row>
    <row r="969" spans="1:18" ht="14.5">
      <c r="A969" s="529" t="s">
        <v>16131</v>
      </c>
      <c r="B969" s="529" t="s">
        <v>14474</v>
      </c>
      <c r="C969" s="529" t="s">
        <v>19083</v>
      </c>
      <c r="D969" s="529" t="s">
        <v>16120</v>
      </c>
      <c r="E969" s="529" t="s">
        <v>15575</v>
      </c>
      <c r="F969" s="529" t="s">
        <v>19082</v>
      </c>
      <c r="G969" s="529" t="s">
        <v>19084</v>
      </c>
      <c r="H969" s="529" t="s">
        <v>19085</v>
      </c>
      <c r="I969" s="529">
        <v>10</v>
      </c>
      <c r="J969" s="529" t="s">
        <v>16133</v>
      </c>
      <c r="K969" s="529" t="s">
        <v>4962</v>
      </c>
      <c r="L969" s="529" t="s">
        <v>17417</v>
      </c>
      <c r="M969" s="528">
        <v>43210</v>
      </c>
      <c r="N969" s="198"/>
      <c r="O969" s="136"/>
      <c r="P969" s="213" t="str">
        <f>IF(ISERROR(VLOOKUP(E969,'BAT1 FAGL_011ZC'!C:C,1,FALSE)),"",VLOOKUP(E969,'BAT1 FAGL_011ZC'!C:C,1,FALSE))</f>
        <v>PEB13201</v>
      </c>
      <c r="Q969" s="213" t="str">
        <f t="shared" si="30"/>
        <v>BL</v>
      </c>
      <c r="R969" s="136">
        <f t="shared" si="31"/>
        <v>5486.1</v>
      </c>
    </row>
    <row r="970" spans="1:18" ht="14.5">
      <c r="A970" s="529" t="s">
        <v>16131</v>
      </c>
      <c r="B970" s="529" t="s">
        <v>14474</v>
      </c>
      <c r="C970" s="529" t="s">
        <v>19085</v>
      </c>
      <c r="D970" s="529" t="s">
        <v>16120</v>
      </c>
      <c r="E970" s="529" t="s">
        <v>15576</v>
      </c>
      <c r="F970" s="529" t="s">
        <v>19082</v>
      </c>
      <c r="G970" s="529" t="s">
        <v>19086</v>
      </c>
      <c r="H970" s="529" t="s">
        <v>17415</v>
      </c>
      <c r="I970" s="529">
        <v>10</v>
      </c>
      <c r="J970" s="529" t="s">
        <v>16133</v>
      </c>
      <c r="K970" s="529" t="s">
        <v>4962</v>
      </c>
      <c r="L970" s="529" t="s">
        <v>17417</v>
      </c>
      <c r="M970" s="528">
        <v>43210</v>
      </c>
      <c r="N970" s="198"/>
      <c r="O970" s="136"/>
      <c r="P970" s="213" t="str">
        <f>IF(ISERROR(VLOOKUP(E970,'BAT1 FAGL_011ZC'!C:C,1,FALSE)),"",VLOOKUP(E970,'BAT1 FAGL_011ZC'!C:C,1,FALSE))</f>
        <v>PEB13202</v>
      </c>
      <c r="Q970" s="213" t="str">
        <f t="shared" si="30"/>
        <v>BL</v>
      </c>
      <c r="R970" s="136">
        <f t="shared" si="31"/>
        <v>5489.1</v>
      </c>
    </row>
    <row r="971" spans="1:18" ht="14.5">
      <c r="A971" s="529" t="s">
        <v>16131</v>
      </c>
      <c r="B971" s="529" t="s">
        <v>14474</v>
      </c>
      <c r="C971" s="529" t="s">
        <v>19080</v>
      </c>
      <c r="D971" s="529" t="s">
        <v>16120</v>
      </c>
      <c r="E971" s="529" t="s">
        <v>15577</v>
      </c>
      <c r="F971" s="529" t="s">
        <v>19021</v>
      </c>
      <c r="G971" s="529" t="s">
        <v>19087</v>
      </c>
      <c r="H971" s="529" t="s">
        <v>17415</v>
      </c>
      <c r="I971" s="529">
        <v>8</v>
      </c>
      <c r="J971" s="529" t="s">
        <v>16133</v>
      </c>
      <c r="K971" s="529" t="s">
        <v>4962</v>
      </c>
      <c r="L971" s="529" t="s">
        <v>17417</v>
      </c>
      <c r="M971" s="528">
        <v>43210</v>
      </c>
      <c r="N971" s="198"/>
      <c r="O971" s="136"/>
      <c r="P971" s="213" t="str">
        <f>IF(ISERROR(VLOOKUP(E971,'BAT1 FAGL_011ZC'!C:C,1,FALSE)),"",VLOOKUP(E971,'BAT1 FAGL_011ZC'!C:C,1,FALSE))</f>
        <v/>
      </c>
      <c r="Q971" s="213" t="str">
        <f t="shared" si="30"/>
        <v>005493</v>
      </c>
      <c r="R971" s="136">
        <f t="shared" si="31"/>
        <v>5492.1</v>
      </c>
    </row>
    <row r="972" spans="1:18" ht="14.5">
      <c r="A972" s="529" t="s">
        <v>16131</v>
      </c>
      <c r="B972" s="529" t="s">
        <v>14474</v>
      </c>
      <c r="C972" s="529" t="s">
        <v>19087</v>
      </c>
      <c r="D972" s="529" t="s">
        <v>16120</v>
      </c>
      <c r="E972" s="529" t="s">
        <v>15579</v>
      </c>
      <c r="F972" s="529" t="s">
        <v>19080</v>
      </c>
      <c r="G972" s="529" t="s">
        <v>19088</v>
      </c>
      <c r="H972" s="529" t="s">
        <v>19089</v>
      </c>
      <c r="I972" s="529">
        <v>9</v>
      </c>
      <c r="J972" s="529" t="s">
        <v>16133</v>
      </c>
      <c r="K972" s="529" t="s">
        <v>4962</v>
      </c>
      <c r="L972" s="529" t="s">
        <v>17417</v>
      </c>
      <c r="M972" s="528">
        <v>43210</v>
      </c>
      <c r="N972" s="198"/>
      <c r="O972" s="136"/>
      <c r="P972" s="213" t="str">
        <f>IF(ISERROR(VLOOKUP(E972,'BAT1 FAGL_011ZC'!C:C,1,FALSE)),"",VLOOKUP(E972,'BAT1 FAGL_011ZC'!C:C,1,FALSE))</f>
        <v>PEB14100</v>
      </c>
      <c r="Q972" s="213" t="str">
        <f t="shared" si="30"/>
        <v>BL</v>
      </c>
      <c r="R972" s="136">
        <f t="shared" si="31"/>
        <v>5493.1</v>
      </c>
    </row>
    <row r="973" spans="1:18" ht="14.5">
      <c r="A973" s="529" t="s">
        <v>16131</v>
      </c>
      <c r="B973" s="529" t="s">
        <v>14474</v>
      </c>
      <c r="C973" s="529" t="s">
        <v>19089</v>
      </c>
      <c r="D973" s="529" t="s">
        <v>16120</v>
      </c>
      <c r="E973" s="529" t="s">
        <v>15581</v>
      </c>
      <c r="F973" s="529" t="s">
        <v>19080</v>
      </c>
      <c r="G973" s="529" t="s">
        <v>19090</v>
      </c>
      <c r="H973" s="529" t="s">
        <v>17415</v>
      </c>
      <c r="I973" s="529">
        <v>9</v>
      </c>
      <c r="J973" s="529" t="s">
        <v>16133</v>
      </c>
      <c r="K973" s="529" t="s">
        <v>4962</v>
      </c>
      <c r="L973" s="529" t="s">
        <v>17417</v>
      </c>
      <c r="M973" s="528">
        <v>43210</v>
      </c>
      <c r="N973" s="198"/>
      <c r="O973" s="136"/>
      <c r="P973" s="213" t="str">
        <f>IF(ISERROR(VLOOKUP(E973,'BAT1 FAGL_011ZC'!C:C,1,FALSE)),"",VLOOKUP(E973,'BAT1 FAGL_011ZC'!C:C,1,FALSE))</f>
        <v/>
      </c>
      <c r="Q973" s="213" t="str">
        <f t="shared" si="30"/>
        <v>005512</v>
      </c>
      <c r="R973" s="136">
        <f t="shared" si="31"/>
        <v>5511.1</v>
      </c>
    </row>
    <row r="974" spans="1:18" ht="14.5">
      <c r="A974" s="529" t="s">
        <v>16131</v>
      </c>
      <c r="B974" s="529" t="s">
        <v>14474</v>
      </c>
      <c r="C974" s="529" t="s">
        <v>19090</v>
      </c>
      <c r="D974" s="529" t="s">
        <v>16120</v>
      </c>
      <c r="E974" s="529" t="s">
        <v>15583</v>
      </c>
      <c r="F974" s="529" t="s">
        <v>19089</v>
      </c>
      <c r="G974" s="529" t="s">
        <v>19091</v>
      </c>
      <c r="H974" s="529" t="s">
        <v>19092</v>
      </c>
      <c r="I974" s="529">
        <v>10</v>
      </c>
      <c r="J974" s="529" t="s">
        <v>16133</v>
      </c>
      <c r="K974" s="529" t="s">
        <v>4962</v>
      </c>
      <c r="L974" s="529" t="s">
        <v>17417</v>
      </c>
      <c r="M974" s="528">
        <v>43210</v>
      </c>
      <c r="N974" s="198"/>
      <c r="O974" s="136"/>
      <c r="P974" s="213" t="str">
        <f>IF(ISERROR(VLOOKUP(E974,'BAT1 FAGL_011ZC'!C:C,1,FALSE)),"",VLOOKUP(E974,'BAT1 FAGL_011ZC'!C:C,1,FALSE))</f>
        <v>PEB14201</v>
      </c>
      <c r="Q974" s="213" t="str">
        <f t="shared" si="30"/>
        <v>BL</v>
      </c>
      <c r="R974" s="136">
        <f t="shared" si="31"/>
        <v>5512.1</v>
      </c>
    </row>
    <row r="975" spans="1:18" ht="14.5">
      <c r="A975" s="529" t="s">
        <v>16131</v>
      </c>
      <c r="B975" s="529" t="s">
        <v>14474</v>
      </c>
      <c r="C975" s="529" t="s">
        <v>19092</v>
      </c>
      <c r="D975" s="529" t="s">
        <v>16120</v>
      </c>
      <c r="E975" s="529" t="s">
        <v>15584</v>
      </c>
      <c r="F975" s="529" t="s">
        <v>19089</v>
      </c>
      <c r="G975" s="529" t="s">
        <v>19093</v>
      </c>
      <c r="H975" s="529" t="s">
        <v>17415</v>
      </c>
      <c r="I975" s="529">
        <v>10</v>
      </c>
      <c r="J975" s="529" t="s">
        <v>16133</v>
      </c>
      <c r="K975" s="529" t="s">
        <v>4962</v>
      </c>
      <c r="L975" s="529" t="s">
        <v>17417</v>
      </c>
      <c r="M975" s="528">
        <v>43210</v>
      </c>
      <c r="N975" s="198"/>
      <c r="O975" s="136"/>
      <c r="P975" s="213" t="str">
        <f>IF(ISERROR(VLOOKUP(E975,'BAT1 FAGL_011ZC'!C:C,1,FALSE)),"",VLOOKUP(E975,'BAT1 FAGL_011ZC'!C:C,1,FALSE))</f>
        <v>PEB14202</v>
      </c>
      <c r="Q975" s="213" t="str">
        <f t="shared" si="30"/>
        <v>BL</v>
      </c>
      <c r="R975" s="136">
        <f t="shared" si="31"/>
        <v>5515.1</v>
      </c>
    </row>
    <row r="976" spans="1:18" ht="14.5">
      <c r="A976" s="529" t="s">
        <v>16131</v>
      </c>
      <c r="B976" s="529" t="s">
        <v>14474</v>
      </c>
      <c r="C976" s="529" t="s">
        <v>19024</v>
      </c>
      <c r="D976" s="529" t="s">
        <v>16120</v>
      </c>
      <c r="E976" s="529" t="s">
        <v>15585</v>
      </c>
      <c r="F976" s="529" t="s">
        <v>18961</v>
      </c>
      <c r="G976" s="529" t="s">
        <v>19094</v>
      </c>
      <c r="H976" s="529" t="s">
        <v>19095</v>
      </c>
      <c r="I976" s="529">
        <v>7</v>
      </c>
      <c r="J976" s="529" t="s">
        <v>16133</v>
      </c>
      <c r="K976" s="529" t="s">
        <v>4962</v>
      </c>
      <c r="L976" s="529" t="s">
        <v>17417</v>
      </c>
      <c r="M976" s="528">
        <v>43210</v>
      </c>
      <c r="N976" s="198"/>
      <c r="O976" s="136"/>
      <c r="P976" s="213" t="str">
        <f>IF(ISERROR(VLOOKUP(E976,'BAT1 FAGL_011ZC'!C:C,1,FALSE)),"",VLOOKUP(E976,'BAT1 FAGL_011ZC'!C:C,1,FALSE))</f>
        <v/>
      </c>
      <c r="Q976" s="213" t="str">
        <f t="shared" si="30"/>
        <v>005519</v>
      </c>
      <c r="R976" s="136">
        <f t="shared" si="31"/>
        <v>5518.1</v>
      </c>
    </row>
    <row r="977" spans="1:18" ht="14.5">
      <c r="A977" s="529" t="s">
        <v>16131</v>
      </c>
      <c r="B977" s="529" t="s">
        <v>14474</v>
      </c>
      <c r="C977" s="529" t="s">
        <v>19094</v>
      </c>
      <c r="D977" s="529" t="s">
        <v>16120</v>
      </c>
      <c r="E977" s="529" t="s">
        <v>15586</v>
      </c>
      <c r="F977" s="529" t="s">
        <v>19024</v>
      </c>
      <c r="G977" s="529" t="s">
        <v>19096</v>
      </c>
      <c r="H977" s="529" t="s">
        <v>17415</v>
      </c>
      <c r="I977" s="529">
        <v>8</v>
      </c>
      <c r="J977" s="529" t="s">
        <v>16133</v>
      </c>
      <c r="K977" s="529" t="s">
        <v>4962</v>
      </c>
      <c r="L977" s="529" t="s">
        <v>17417</v>
      </c>
      <c r="M977" s="528">
        <v>43210</v>
      </c>
      <c r="N977" s="198"/>
      <c r="O977" s="136"/>
      <c r="P977" s="213" t="str">
        <f>IF(ISERROR(VLOOKUP(E977,'BAT1 FAGL_011ZC'!C:C,1,FALSE)),"",VLOOKUP(E977,'BAT1 FAGL_011ZC'!C:C,1,FALSE))</f>
        <v/>
      </c>
      <c r="Q977" s="213" t="str">
        <f t="shared" si="30"/>
        <v>005520</v>
      </c>
      <c r="R977" s="136">
        <f t="shared" si="31"/>
        <v>5519.1</v>
      </c>
    </row>
    <row r="978" spans="1:18" ht="14.5">
      <c r="A978" s="529" t="s">
        <v>16131</v>
      </c>
      <c r="B978" s="529" t="s">
        <v>14474</v>
      </c>
      <c r="C978" s="529" t="s">
        <v>19096</v>
      </c>
      <c r="D978" s="529" t="s">
        <v>16120</v>
      </c>
      <c r="E978" s="529" t="s">
        <v>15588</v>
      </c>
      <c r="F978" s="529" t="s">
        <v>19094</v>
      </c>
      <c r="G978" s="529" t="s">
        <v>19097</v>
      </c>
      <c r="H978" s="529" t="s">
        <v>19098</v>
      </c>
      <c r="I978" s="529">
        <v>9</v>
      </c>
      <c r="J978" s="529" t="s">
        <v>16133</v>
      </c>
      <c r="K978" s="529" t="s">
        <v>4962</v>
      </c>
      <c r="L978" s="529" t="s">
        <v>17417</v>
      </c>
      <c r="M978" s="528">
        <v>43210</v>
      </c>
      <c r="N978" s="198"/>
      <c r="O978" s="136"/>
      <c r="P978" s="213" t="str">
        <f>IF(ISERROR(VLOOKUP(E978,'BAT1 FAGL_011ZC'!C:C,1,FALSE)),"",VLOOKUP(E978,'BAT1 FAGL_011ZC'!C:C,1,FALSE))</f>
        <v>PEB21100</v>
      </c>
      <c r="Q978" s="213" t="str">
        <f t="shared" si="30"/>
        <v>BL</v>
      </c>
      <c r="R978" s="136">
        <f t="shared" si="31"/>
        <v>5520.1</v>
      </c>
    </row>
    <row r="979" spans="1:18" ht="14.5">
      <c r="A979" s="529" t="s">
        <v>16131</v>
      </c>
      <c r="B979" s="529" t="s">
        <v>14474</v>
      </c>
      <c r="C979" s="529" t="s">
        <v>19098</v>
      </c>
      <c r="D979" s="529" t="s">
        <v>16120</v>
      </c>
      <c r="E979" s="529" t="s">
        <v>15590</v>
      </c>
      <c r="F979" s="529" t="s">
        <v>19094</v>
      </c>
      <c r="G979" s="529" t="s">
        <v>19099</v>
      </c>
      <c r="H979" s="529" t="s">
        <v>17415</v>
      </c>
      <c r="I979" s="529">
        <v>9</v>
      </c>
      <c r="J979" s="529" t="s">
        <v>16133</v>
      </c>
      <c r="K979" s="529" t="s">
        <v>4962</v>
      </c>
      <c r="L979" s="529" t="s">
        <v>17417</v>
      </c>
      <c r="M979" s="528">
        <v>43210</v>
      </c>
      <c r="N979" s="198"/>
      <c r="O979" s="136"/>
      <c r="P979" s="213" t="str">
        <f>IF(ISERROR(VLOOKUP(E979,'BAT1 FAGL_011ZC'!C:C,1,FALSE)),"",VLOOKUP(E979,'BAT1 FAGL_011ZC'!C:C,1,FALSE))</f>
        <v/>
      </c>
      <c r="Q979" s="213" t="str">
        <f t="shared" si="30"/>
        <v>005545</v>
      </c>
      <c r="R979" s="136">
        <f t="shared" si="31"/>
        <v>5544.1</v>
      </c>
    </row>
    <row r="980" spans="1:18" ht="14.5">
      <c r="A980" s="529" t="s">
        <v>16131</v>
      </c>
      <c r="B980" s="529" t="s">
        <v>14474</v>
      </c>
      <c r="C980" s="529" t="s">
        <v>19099</v>
      </c>
      <c r="D980" s="529" t="s">
        <v>16120</v>
      </c>
      <c r="E980" s="529" t="s">
        <v>15592</v>
      </c>
      <c r="F980" s="529" t="s">
        <v>19098</v>
      </c>
      <c r="G980" s="529" t="s">
        <v>19100</v>
      </c>
      <c r="H980" s="529" t="s">
        <v>19101</v>
      </c>
      <c r="I980" s="529">
        <v>10</v>
      </c>
      <c r="J980" s="529" t="s">
        <v>16133</v>
      </c>
      <c r="K980" s="529" t="s">
        <v>4962</v>
      </c>
      <c r="L980" s="529" t="s">
        <v>17417</v>
      </c>
      <c r="M980" s="528">
        <v>43210</v>
      </c>
      <c r="N980" s="198"/>
      <c r="O980" s="136"/>
      <c r="P980" s="213" t="str">
        <f>IF(ISERROR(VLOOKUP(E980,'BAT1 FAGL_011ZC'!C:C,1,FALSE)),"",VLOOKUP(E980,'BAT1 FAGL_011ZC'!C:C,1,FALSE))</f>
        <v>PEB21201</v>
      </c>
      <c r="Q980" s="213" t="str">
        <f t="shared" si="30"/>
        <v>BL</v>
      </c>
      <c r="R980" s="136">
        <f t="shared" si="31"/>
        <v>5545.1</v>
      </c>
    </row>
    <row r="981" spans="1:18" ht="14.5">
      <c r="A981" s="529" t="s">
        <v>16131</v>
      </c>
      <c r="B981" s="529" t="s">
        <v>14474</v>
      </c>
      <c r="C981" s="529" t="s">
        <v>19101</v>
      </c>
      <c r="D981" s="529" t="s">
        <v>16120</v>
      </c>
      <c r="E981" s="529" t="s">
        <v>15593</v>
      </c>
      <c r="F981" s="529" t="s">
        <v>19098</v>
      </c>
      <c r="G981" s="529" t="s">
        <v>19102</v>
      </c>
      <c r="H981" s="529" t="s">
        <v>17415</v>
      </c>
      <c r="I981" s="529">
        <v>10</v>
      </c>
      <c r="J981" s="529" t="s">
        <v>16133</v>
      </c>
      <c r="K981" s="529" t="s">
        <v>4962</v>
      </c>
      <c r="L981" s="529" t="s">
        <v>17417</v>
      </c>
      <c r="M981" s="528">
        <v>43210</v>
      </c>
      <c r="N981" s="198"/>
      <c r="O981" s="136"/>
      <c r="P981" s="213" t="str">
        <f>IF(ISERROR(VLOOKUP(E981,'BAT1 FAGL_011ZC'!C:C,1,FALSE)),"",VLOOKUP(E981,'BAT1 FAGL_011ZC'!C:C,1,FALSE))</f>
        <v>PEB21202</v>
      </c>
      <c r="Q981" s="213" t="str">
        <f t="shared" si="30"/>
        <v>BL</v>
      </c>
      <c r="R981" s="136">
        <f t="shared" si="31"/>
        <v>5548.1</v>
      </c>
    </row>
    <row r="982" spans="1:18" ht="14.5">
      <c r="A982" s="529" t="s">
        <v>16131</v>
      </c>
      <c r="B982" s="529" t="s">
        <v>14474</v>
      </c>
      <c r="C982" s="529" t="s">
        <v>19095</v>
      </c>
      <c r="D982" s="529" t="s">
        <v>16120</v>
      </c>
      <c r="E982" s="529" t="s">
        <v>15594</v>
      </c>
      <c r="F982" s="529" t="s">
        <v>18961</v>
      </c>
      <c r="G982" s="529" t="s">
        <v>19103</v>
      </c>
      <c r="H982" s="529" t="s">
        <v>19104</v>
      </c>
      <c r="I982" s="529">
        <v>7</v>
      </c>
      <c r="J982" s="529" t="s">
        <v>16133</v>
      </c>
      <c r="K982" s="529" t="s">
        <v>4962</v>
      </c>
      <c r="L982" s="529" t="s">
        <v>17417</v>
      </c>
      <c r="M982" s="528">
        <v>43210</v>
      </c>
      <c r="N982" s="198"/>
      <c r="O982" s="136"/>
      <c r="P982" s="213" t="str">
        <f>IF(ISERROR(VLOOKUP(E982,'BAT1 FAGL_011ZC'!C:C,1,FALSE)),"",VLOOKUP(E982,'BAT1 FAGL_011ZC'!C:C,1,FALSE))</f>
        <v/>
      </c>
      <c r="Q982" s="213" t="str">
        <f t="shared" si="30"/>
        <v>005552</v>
      </c>
      <c r="R982" s="136">
        <f t="shared" si="31"/>
        <v>5551.1</v>
      </c>
    </row>
    <row r="983" spans="1:18" ht="14.5">
      <c r="A983" s="529" t="s">
        <v>16131</v>
      </c>
      <c r="B983" s="529" t="s">
        <v>14474</v>
      </c>
      <c r="C983" s="529" t="s">
        <v>19103</v>
      </c>
      <c r="D983" s="529" t="s">
        <v>16120</v>
      </c>
      <c r="E983" s="529" t="s">
        <v>15595</v>
      </c>
      <c r="F983" s="529" t="s">
        <v>19095</v>
      </c>
      <c r="G983" s="529" t="s">
        <v>19105</v>
      </c>
      <c r="H983" s="529" t="s">
        <v>17415</v>
      </c>
      <c r="I983" s="529">
        <v>8</v>
      </c>
      <c r="J983" s="529" t="s">
        <v>16133</v>
      </c>
      <c r="K983" s="529" t="s">
        <v>4962</v>
      </c>
      <c r="L983" s="529" t="s">
        <v>17417</v>
      </c>
      <c r="M983" s="528">
        <v>43210</v>
      </c>
      <c r="N983" s="198"/>
      <c r="O983" s="136"/>
      <c r="P983" s="213" t="str">
        <f>IF(ISERROR(VLOOKUP(E983,'BAT1 FAGL_011ZC'!C:C,1,FALSE)),"",VLOOKUP(E983,'BAT1 FAGL_011ZC'!C:C,1,FALSE))</f>
        <v/>
      </c>
      <c r="Q983" s="213" t="str">
        <f t="shared" si="30"/>
        <v>005553</v>
      </c>
      <c r="R983" s="136">
        <f t="shared" si="31"/>
        <v>5552.1</v>
      </c>
    </row>
    <row r="984" spans="1:18" ht="14.5">
      <c r="A984" s="529" t="s">
        <v>16131</v>
      </c>
      <c r="B984" s="529" t="s">
        <v>14474</v>
      </c>
      <c r="C984" s="529" t="s">
        <v>19105</v>
      </c>
      <c r="D984" s="529" t="s">
        <v>16120</v>
      </c>
      <c r="E984" s="529" t="s">
        <v>15597</v>
      </c>
      <c r="F984" s="529" t="s">
        <v>19103</v>
      </c>
      <c r="G984" s="529" t="s">
        <v>19106</v>
      </c>
      <c r="H984" s="529" t="s">
        <v>19107</v>
      </c>
      <c r="I984" s="529">
        <v>9</v>
      </c>
      <c r="J984" s="529" t="s">
        <v>16133</v>
      </c>
      <c r="K984" s="529" t="s">
        <v>4962</v>
      </c>
      <c r="L984" s="529" t="s">
        <v>17417</v>
      </c>
      <c r="M984" s="528">
        <v>43210</v>
      </c>
      <c r="N984" s="198"/>
      <c r="O984" s="136"/>
      <c r="P984" s="213" t="str">
        <f>IF(ISERROR(VLOOKUP(E984,'BAT1 FAGL_011ZC'!C:C,1,FALSE)),"",VLOOKUP(E984,'BAT1 FAGL_011ZC'!C:C,1,FALSE))</f>
        <v/>
      </c>
      <c r="Q984" s="213" t="str">
        <f t="shared" si="30"/>
        <v>005554</v>
      </c>
      <c r="R984" s="136">
        <f t="shared" si="31"/>
        <v>5553.1</v>
      </c>
    </row>
    <row r="985" spans="1:18" ht="14.5">
      <c r="A985" s="529" t="s">
        <v>16131</v>
      </c>
      <c r="B985" s="529" t="s">
        <v>14474</v>
      </c>
      <c r="C985" s="529" t="s">
        <v>19106</v>
      </c>
      <c r="D985" s="529" t="s">
        <v>16120</v>
      </c>
      <c r="E985" s="529" t="s">
        <v>15599</v>
      </c>
      <c r="F985" s="529" t="s">
        <v>19105</v>
      </c>
      <c r="G985" s="529" t="s">
        <v>19108</v>
      </c>
      <c r="H985" s="529" t="s">
        <v>19109</v>
      </c>
      <c r="I985" s="529">
        <v>10</v>
      </c>
      <c r="J985" s="529" t="s">
        <v>16133</v>
      </c>
      <c r="K985" s="529" t="s">
        <v>4962</v>
      </c>
      <c r="L985" s="529" t="s">
        <v>17417</v>
      </c>
      <c r="M985" s="528">
        <v>43210</v>
      </c>
      <c r="N985" s="198"/>
      <c r="O985" s="136"/>
      <c r="P985" s="213" t="str">
        <f>IF(ISERROR(VLOOKUP(E985,'BAT1 FAGL_011ZC'!C:C,1,FALSE)),"",VLOOKUP(E985,'BAT1 FAGL_011ZC'!C:C,1,FALSE))</f>
        <v>PEB31101</v>
      </c>
      <c r="Q985" s="213" t="str">
        <f t="shared" si="30"/>
        <v>BL</v>
      </c>
      <c r="R985" s="136">
        <f t="shared" si="31"/>
        <v>5554.1</v>
      </c>
    </row>
    <row r="986" spans="1:18" ht="14.5">
      <c r="A986" s="529" t="s">
        <v>16131</v>
      </c>
      <c r="B986" s="529" t="s">
        <v>14474</v>
      </c>
      <c r="C986" s="529" t="s">
        <v>19109</v>
      </c>
      <c r="D986" s="529" t="s">
        <v>16120</v>
      </c>
      <c r="E986" s="529" t="s">
        <v>15601</v>
      </c>
      <c r="F986" s="529" t="s">
        <v>19105</v>
      </c>
      <c r="G986" s="529" t="s">
        <v>19110</v>
      </c>
      <c r="H986" s="529" t="s">
        <v>19111</v>
      </c>
      <c r="I986" s="529">
        <v>10</v>
      </c>
      <c r="J986" s="529" t="s">
        <v>16133</v>
      </c>
      <c r="K986" s="529" t="s">
        <v>4962</v>
      </c>
      <c r="L986" s="529" t="s">
        <v>17417</v>
      </c>
      <c r="M986" s="528">
        <v>43210</v>
      </c>
      <c r="N986" s="198"/>
      <c r="O986" s="136"/>
      <c r="P986" s="213" t="str">
        <f>IF(ISERROR(VLOOKUP(E986,'BAT1 FAGL_011ZC'!C:C,1,FALSE)),"",VLOOKUP(E986,'BAT1 FAGL_011ZC'!C:C,1,FALSE))</f>
        <v>PEB31102</v>
      </c>
      <c r="Q986" s="213" t="str">
        <f t="shared" si="30"/>
        <v>BL</v>
      </c>
      <c r="R986" s="136">
        <f t="shared" si="31"/>
        <v>5565.1</v>
      </c>
    </row>
    <row r="987" spans="1:18" ht="14.5">
      <c r="A987" s="529" t="s">
        <v>16131</v>
      </c>
      <c r="B987" s="529" t="s">
        <v>14474</v>
      </c>
      <c r="C987" s="529" t="s">
        <v>19111</v>
      </c>
      <c r="D987" s="529" t="s">
        <v>16120</v>
      </c>
      <c r="E987" s="529" t="s">
        <v>15603</v>
      </c>
      <c r="F987" s="529" t="s">
        <v>19105</v>
      </c>
      <c r="G987" s="529" t="s">
        <v>19112</v>
      </c>
      <c r="H987" s="529" t="s">
        <v>19113</v>
      </c>
      <c r="I987" s="529">
        <v>10</v>
      </c>
      <c r="J987" s="529" t="s">
        <v>16133</v>
      </c>
      <c r="K987" s="529" t="s">
        <v>4962</v>
      </c>
      <c r="L987" s="529" t="s">
        <v>17417</v>
      </c>
      <c r="M987" s="528">
        <v>43210</v>
      </c>
      <c r="N987" s="198"/>
      <c r="O987" s="136"/>
      <c r="P987" s="213" t="str">
        <f>IF(ISERROR(VLOOKUP(E987,'BAT1 FAGL_011ZC'!C:C,1,FALSE)),"",VLOOKUP(E987,'BAT1 FAGL_011ZC'!C:C,1,FALSE))</f>
        <v>PEB31103</v>
      </c>
      <c r="Q987" s="213" t="str">
        <f t="shared" si="30"/>
        <v>BL</v>
      </c>
      <c r="R987" s="136">
        <f t="shared" si="31"/>
        <v>5576.1</v>
      </c>
    </row>
    <row r="988" spans="1:18" ht="14.5">
      <c r="A988" s="529" t="s">
        <v>16131</v>
      </c>
      <c r="B988" s="529" t="s">
        <v>14474</v>
      </c>
      <c r="C988" s="529" t="s">
        <v>19113</v>
      </c>
      <c r="D988" s="529" t="s">
        <v>16120</v>
      </c>
      <c r="E988" s="529" t="s">
        <v>15605</v>
      </c>
      <c r="F988" s="529" t="s">
        <v>19105</v>
      </c>
      <c r="G988" s="529" t="s">
        <v>19114</v>
      </c>
      <c r="H988" s="529" t="s">
        <v>17415</v>
      </c>
      <c r="I988" s="529">
        <v>10</v>
      </c>
      <c r="J988" s="529" t="s">
        <v>16133</v>
      </c>
      <c r="K988" s="529" t="s">
        <v>4962</v>
      </c>
      <c r="L988" s="529" t="s">
        <v>17417</v>
      </c>
      <c r="M988" s="528">
        <v>43210</v>
      </c>
      <c r="N988" s="198"/>
      <c r="O988" s="136"/>
      <c r="P988" s="213" t="str">
        <f>IF(ISERROR(VLOOKUP(E988,'BAT1 FAGL_011ZC'!C:C,1,FALSE)),"",VLOOKUP(E988,'BAT1 FAGL_011ZC'!C:C,1,FALSE))</f>
        <v>PEB31104</v>
      </c>
      <c r="Q988" s="213" t="str">
        <f t="shared" si="30"/>
        <v>BL</v>
      </c>
      <c r="R988" s="136">
        <f t="shared" si="31"/>
        <v>5578.1</v>
      </c>
    </row>
    <row r="989" spans="1:18" ht="14.5">
      <c r="A989" s="529" t="s">
        <v>16131</v>
      </c>
      <c r="B989" s="529" t="s">
        <v>14474</v>
      </c>
      <c r="C989" s="529" t="s">
        <v>19107</v>
      </c>
      <c r="D989" s="529" t="s">
        <v>16120</v>
      </c>
      <c r="E989" s="529" t="s">
        <v>15607</v>
      </c>
      <c r="F989" s="529" t="s">
        <v>19103</v>
      </c>
      <c r="G989" s="529" t="s">
        <v>19115</v>
      </c>
      <c r="H989" s="529" t="s">
        <v>19116</v>
      </c>
      <c r="I989" s="529">
        <v>9</v>
      </c>
      <c r="J989" s="529" t="s">
        <v>16133</v>
      </c>
      <c r="K989" s="529" t="s">
        <v>4962</v>
      </c>
      <c r="L989" s="529" t="s">
        <v>17417</v>
      </c>
      <c r="M989" s="528">
        <v>43210</v>
      </c>
      <c r="N989" s="198"/>
      <c r="O989" s="136"/>
      <c r="P989" s="213" t="str">
        <f>IF(ISERROR(VLOOKUP(E989,'BAT1 FAGL_011ZC'!C:C,1,FALSE)),"",VLOOKUP(E989,'BAT1 FAGL_011ZC'!C:C,1,FALSE))</f>
        <v/>
      </c>
      <c r="Q989" s="213" t="str">
        <f t="shared" si="30"/>
        <v>005581</v>
      </c>
      <c r="R989" s="136">
        <f t="shared" si="31"/>
        <v>5580.1</v>
      </c>
    </row>
    <row r="990" spans="1:18" ht="14.5">
      <c r="A990" s="529" t="s">
        <v>16131</v>
      </c>
      <c r="B990" s="529" t="s">
        <v>14474</v>
      </c>
      <c r="C990" s="529" t="s">
        <v>19115</v>
      </c>
      <c r="D990" s="529" t="s">
        <v>16120</v>
      </c>
      <c r="E990" s="529" t="s">
        <v>1433</v>
      </c>
      <c r="F990" s="529" t="s">
        <v>19107</v>
      </c>
      <c r="G990" s="529" t="s">
        <v>19117</v>
      </c>
      <c r="H990" s="529" t="s">
        <v>19118</v>
      </c>
      <c r="I990" s="529">
        <v>10</v>
      </c>
      <c r="J990" s="529" t="s">
        <v>16133</v>
      </c>
      <c r="K990" s="529" t="s">
        <v>4962</v>
      </c>
      <c r="L990" s="529" t="s">
        <v>17417</v>
      </c>
      <c r="M990" s="528">
        <v>43210</v>
      </c>
      <c r="N990" s="198"/>
      <c r="O990" s="136"/>
      <c r="P990" s="213" t="str">
        <f>IF(ISERROR(VLOOKUP(E990,'BAT1 FAGL_011ZC'!C:C,1,FALSE)),"",VLOOKUP(E990,'BAT1 FAGL_011ZC'!C:C,1,FALSE))</f>
        <v>PEB31201</v>
      </c>
      <c r="Q990" s="213" t="str">
        <f t="shared" si="30"/>
        <v>BL</v>
      </c>
      <c r="R990" s="136">
        <f t="shared" si="31"/>
        <v>5581.1</v>
      </c>
    </row>
    <row r="991" spans="1:18" ht="14.5">
      <c r="A991" s="529" t="s">
        <v>16131</v>
      </c>
      <c r="B991" s="529" t="s">
        <v>14474</v>
      </c>
      <c r="C991" s="529" t="s">
        <v>19118</v>
      </c>
      <c r="D991" s="529" t="s">
        <v>16120</v>
      </c>
      <c r="E991" s="529" t="s">
        <v>1435</v>
      </c>
      <c r="F991" s="529" t="s">
        <v>19107</v>
      </c>
      <c r="G991" s="529" t="s">
        <v>19119</v>
      </c>
      <c r="H991" s="529" t="s">
        <v>17415</v>
      </c>
      <c r="I991" s="529">
        <v>10</v>
      </c>
      <c r="J991" s="529" t="s">
        <v>16133</v>
      </c>
      <c r="K991" s="529" t="s">
        <v>4962</v>
      </c>
      <c r="L991" s="529" t="s">
        <v>17417</v>
      </c>
      <c r="M991" s="528">
        <v>43210</v>
      </c>
      <c r="N991" s="198"/>
      <c r="O991" s="136"/>
      <c r="P991" s="213" t="str">
        <f>IF(ISERROR(VLOOKUP(E991,'BAT1 FAGL_011ZC'!C:C,1,FALSE)),"",VLOOKUP(E991,'BAT1 FAGL_011ZC'!C:C,1,FALSE))</f>
        <v>PEB31202</v>
      </c>
      <c r="Q991" s="213" t="str">
        <f t="shared" si="30"/>
        <v>BL</v>
      </c>
      <c r="R991" s="136">
        <f t="shared" si="31"/>
        <v>5588.1</v>
      </c>
    </row>
    <row r="992" spans="1:18" ht="14.5">
      <c r="A992" s="529" t="s">
        <v>16131</v>
      </c>
      <c r="B992" s="529" t="s">
        <v>14474</v>
      </c>
      <c r="C992" s="529" t="s">
        <v>19116</v>
      </c>
      <c r="D992" s="529" t="s">
        <v>16120</v>
      </c>
      <c r="E992" s="529" t="s">
        <v>15609</v>
      </c>
      <c r="F992" s="529" t="s">
        <v>19103</v>
      </c>
      <c r="G992" s="529" t="s">
        <v>19120</v>
      </c>
      <c r="H992" s="529" t="s">
        <v>17415</v>
      </c>
      <c r="I992" s="529">
        <v>9</v>
      </c>
      <c r="J992" s="529" t="s">
        <v>16133</v>
      </c>
      <c r="K992" s="529" t="s">
        <v>4962</v>
      </c>
      <c r="L992" s="529" t="s">
        <v>17417</v>
      </c>
      <c r="M992" s="528">
        <v>43210</v>
      </c>
      <c r="N992" s="198"/>
      <c r="O992" s="136"/>
      <c r="P992" s="213" t="str">
        <f>IF(ISERROR(VLOOKUP(E992,'BAT1 FAGL_011ZC'!C:C,1,FALSE)),"",VLOOKUP(E992,'BAT1 FAGL_011ZC'!C:C,1,FALSE))</f>
        <v/>
      </c>
      <c r="Q992" s="213" t="str">
        <f t="shared" si="30"/>
        <v>005596</v>
      </c>
      <c r="R992" s="136">
        <f t="shared" si="31"/>
        <v>5595.1</v>
      </c>
    </row>
    <row r="993" spans="1:18" ht="14.5">
      <c r="A993" s="529" t="s">
        <v>16131</v>
      </c>
      <c r="B993" s="529" t="s">
        <v>14474</v>
      </c>
      <c r="C993" s="529" t="s">
        <v>19120</v>
      </c>
      <c r="D993" s="529" t="s">
        <v>16120</v>
      </c>
      <c r="E993" s="529" t="s">
        <v>15611</v>
      </c>
      <c r="F993" s="529" t="s">
        <v>19116</v>
      </c>
      <c r="G993" s="529" t="s">
        <v>19121</v>
      </c>
      <c r="H993" s="529" t="s">
        <v>19122</v>
      </c>
      <c r="I993" s="529">
        <v>10</v>
      </c>
      <c r="J993" s="529" t="s">
        <v>16133</v>
      </c>
      <c r="K993" s="529" t="s">
        <v>4962</v>
      </c>
      <c r="L993" s="529" t="s">
        <v>17417</v>
      </c>
      <c r="M993" s="528">
        <v>43210</v>
      </c>
      <c r="N993" s="198"/>
      <c r="O993" s="136"/>
      <c r="P993" s="213" t="str">
        <f>IF(ISERROR(VLOOKUP(E993,'BAT1 FAGL_011ZC'!C:C,1,FALSE)),"",VLOOKUP(E993,'BAT1 FAGL_011ZC'!C:C,1,FALSE))</f>
        <v>PEB31301</v>
      </c>
      <c r="Q993" s="213" t="str">
        <f t="shared" si="30"/>
        <v>BL</v>
      </c>
      <c r="R993" s="136">
        <f t="shared" si="31"/>
        <v>5596.1</v>
      </c>
    </row>
    <row r="994" spans="1:18" ht="14.5">
      <c r="A994" s="529" t="s">
        <v>16131</v>
      </c>
      <c r="B994" s="529" t="s">
        <v>14474</v>
      </c>
      <c r="C994" s="529" t="s">
        <v>19122</v>
      </c>
      <c r="D994" s="529" t="s">
        <v>16120</v>
      </c>
      <c r="E994" s="529" t="s">
        <v>15613</v>
      </c>
      <c r="F994" s="529" t="s">
        <v>19116</v>
      </c>
      <c r="G994" s="529" t="s">
        <v>19123</v>
      </c>
      <c r="H994" s="529" t="s">
        <v>17415</v>
      </c>
      <c r="I994" s="529">
        <v>10</v>
      </c>
      <c r="J994" s="529" t="s">
        <v>16133</v>
      </c>
      <c r="K994" s="529" t="s">
        <v>4962</v>
      </c>
      <c r="L994" s="529" t="s">
        <v>17417</v>
      </c>
      <c r="M994" s="528">
        <v>43210</v>
      </c>
      <c r="N994" s="198"/>
      <c r="O994" s="136"/>
      <c r="P994" s="213" t="str">
        <f>IF(ISERROR(VLOOKUP(E994,'BAT1 FAGL_011ZC'!C:C,1,FALSE)),"",VLOOKUP(E994,'BAT1 FAGL_011ZC'!C:C,1,FALSE))</f>
        <v>PEB31302</v>
      </c>
      <c r="Q994" s="213" t="str">
        <f t="shared" si="30"/>
        <v>BL</v>
      </c>
      <c r="R994" s="136">
        <f t="shared" si="31"/>
        <v>5598.1</v>
      </c>
    </row>
    <row r="995" spans="1:18" ht="14.5">
      <c r="A995" s="529" t="s">
        <v>16131</v>
      </c>
      <c r="B995" s="529" t="s">
        <v>14474</v>
      </c>
      <c r="C995" s="529" t="s">
        <v>19104</v>
      </c>
      <c r="D995" s="529" t="s">
        <v>16120</v>
      </c>
      <c r="E995" s="529" t="s">
        <v>15615</v>
      </c>
      <c r="F995" s="529" t="s">
        <v>18961</v>
      </c>
      <c r="G995" s="529" t="s">
        <v>19124</v>
      </c>
      <c r="H995" s="529" t="s">
        <v>17415</v>
      </c>
      <c r="I995" s="529">
        <v>7</v>
      </c>
      <c r="J995" s="529" t="s">
        <v>16133</v>
      </c>
      <c r="K995" s="529" t="s">
        <v>4962</v>
      </c>
      <c r="L995" s="529" t="s">
        <v>17417</v>
      </c>
      <c r="M995" s="528">
        <v>43210</v>
      </c>
      <c r="N995" s="198"/>
      <c r="O995" s="136"/>
      <c r="P995" s="213" t="str">
        <f>IF(ISERROR(VLOOKUP(E995,'BAT1 FAGL_011ZC'!C:C,1,FALSE)),"",VLOOKUP(E995,'BAT1 FAGL_011ZC'!C:C,1,FALSE))</f>
        <v/>
      </c>
      <c r="Q995" s="213" t="str">
        <f t="shared" si="30"/>
        <v>005601</v>
      </c>
      <c r="R995" s="136">
        <f t="shared" si="31"/>
        <v>5600.1</v>
      </c>
    </row>
    <row r="996" spans="1:18" ht="14.5">
      <c r="A996" s="529" t="s">
        <v>16131</v>
      </c>
      <c r="B996" s="529" t="s">
        <v>14474</v>
      </c>
      <c r="C996" s="529" t="s">
        <v>19124</v>
      </c>
      <c r="D996" s="529" t="s">
        <v>16120</v>
      </c>
      <c r="E996" s="529" t="s">
        <v>15617</v>
      </c>
      <c r="F996" s="529" t="s">
        <v>19104</v>
      </c>
      <c r="G996" s="529" t="s">
        <v>19125</v>
      </c>
      <c r="H996" s="529" t="s">
        <v>19126</v>
      </c>
      <c r="I996" s="529">
        <v>8</v>
      </c>
      <c r="J996" s="529" t="s">
        <v>16133</v>
      </c>
      <c r="K996" s="529" t="s">
        <v>4962</v>
      </c>
      <c r="L996" s="529" t="s">
        <v>17417</v>
      </c>
      <c r="M996" s="528">
        <v>43210</v>
      </c>
      <c r="N996" s="198"/>
      <c r="O996" s="136"/>
      <c r="P996" s="213" t="str">
        <f>IF(ISERROR(VLOOKUP(E996,'BAT1 FAGL_011ZC'!C:C,1,FALSE)),"",VLOOKUP(E996,'BAT1 FAGL_011ZC'!C:C,1,FALSE))</f>
        <v/>
      </c>
      <c r="Q996" s="213" t="str">
        <f t="shared" si="30"/>
        <v>005602</v>
      </c>
      <c r="R996" s="136">
        <f t="shared" si="31"/>
        <v>5601.1</v>
      </c>
    </row>
    <row r="997" spans="1:18" ht="14.5">
      <c r="A997" s="529" t="s">
        <v>16131</v>
      </c>
      <c r="B997" s="529" t="s">
        <v>14474</v>
      </c>
      <c r="C997" s="529" t="s">
        <v>19125</v>
      </c>
      <c r="D997" s="529" t="s">
        <v>16120</v>
      </c>
      <c r="E997" s="529" t="s">
        <v>15619</v>
      </c>
      <c r="F997" s="529" t="s">
        <v>19124</v>
      </c>
      <c r="G997" s="529" t="s">
        <v>19127</v>
      </c>
      <c r="H997" s="529" t="s">
        <v>19128</v>
      </c>
      <c r="I997" s="529">
        <v>9</v>
      </c>
      <c r="J997" s="529" t="s">
        <v>16133</v>
      </c>
      <c r="K997" s="529" t="s">
        <v>4962</v>
      </c>
      <c r="L997" s="529" t="s">
        <v>17417</v>
      </c>
      <c r="M997" s="528">
        <v>43210</v>
      </c>
      <c r="N997" s="198"/>
      <c r="O997" s="136"/>
      <c r="P997" s="213" t="str">
        <f>IF(ISERROR(VLOOKUP(E997,'BAT1 FAGL_011ZC'!C:C,1,FALSE)),"",VLOOKUP(E997,'BAT1 FAGL_011ZC'!C:C,1,FALSE))</f>
        <v>PEB41100</v>
      </c>
      <c r="Q997" s="213" t="str">
        <f t="shared" si="30"/>
        <v>BL</v>
      </c>
      <c r="R997" s="136">
        <f t="shared" si="31"/>
        <v>5602.1</v>
      </c>
    </row>
    <row r="998" spans="1:18" ht="14.5">
      <c r="A998" s="529" t="s">
        <v>16131</v>
      </c>
      <c r="B998" s="529" t="s">
        <v>14474</v>
      </c>
      <c r="C998" s="529" t="s">
        <v>19128</v>
      </c>
      <c r="D998" s="529" t="s">
        <v>16120</v>
      </c>
      <c r="E998" s="529" t="s">
        <v>15621</v>
      </c>
      <c r="F998" s="529" t="s">
        <v>19124</v>
      </c>
      <c r="G998" s="529" t="s">
        <v>19129</v>
      </c>
      <c r="H998" s="529" t="s">
        <v>19130</v>
      </c>
      <c r="I998" s="529">
        <v>9</v>
      </c>
      <c r="J998" s="529" t="s">
        <v>16133</v>
      </c>
      <c r="K998" s="529" t="s">
        <v>4962</v>
      </c>
      <c r="L998" s="529" t="s">
        <v>17417</v>
      </c>
      <c r="M998" s="528">
        <v>43210</v>
      </c>
      <c r="N998" s="198"/>
      <c r="O998" s="136"/>
      <c r="P998" s="213" t="str">
        <f>IF(ISERROR(VLOOKUP(E998,'BAT1 FAGL_011ZC'!C:C,1,FALSE)),"",VLOOKUP(E998,'BAT1 FAGL_011ZC'!C:C,1,FALSE))</f>
        <v>PEB41200</v>
      </c>
      <c r="Q998" s="213" t="str">
        <f t="shared" si="30"/>
        <v>BL</v>
      </c>
      <c r="R998" s="136">
        <f t="shared" si="31"/>
        <v>5605.1</v>
      </c>
    </row>
    <row r="999" spans="1:18" ht="14.5">
      <c r="A999" s="529" t="s">
        <v>16131</v>
      </c>
      <c r="B999" s="529" t="s">
        <v>14474</v>
      </c>
      <c r="C999" s="529" t="s">
        <v>19130</v>
      </c>
      <c r="D999" s="529" t="s">
        <v>16120</v>
      </c>
      <c r="E999" s="529" t="s">
        <v>15622</v>
      </c>
      <c r="F999" s="529" t="s">
        <v>19124</v>
      </c>
      <c r="G999" s="529" t="s">
        <v>19131</v>
      </c>
      <c r="H999" s="529" t="s">
        <v>19132</v>
      </c>
      <c r="I999" s="529">
        <v>9</v>
      </c>
      <c r="J999" s="529" t="s">
        <v>16133</v>
      </c>
      <c r="K999" s="529" t="s">
        <v>4962</v>
      </c>
      <c r="L999" s="529" t="s">
        <v>17417</v>
      </c>
      <c r="M999" s="528">
        <v>43210</v>
      </c>
      <c r="N999" s="198"/>
      <c r="O999" s="136"/>
      <c r="P999" s="213" t="str">
        <f>IF(ISERROR(VLOOKUP(E999,'BAT1 FAGL_011ZC'!C:C,1,FALSE)),"",VLOOKUP(E999,'BAT1 FAGL_011ZC'!C:C,1,FALSE))</f>
        <v>PEB41300</v>
      </c>
      <c r="Q999" s="213" t="str">
        <f t="shared" si="30"/>
        <v>BL</v>
      </c>
      <c r="R999" s="136">
        <f t="shared" si="31"/>
        <v>5608.1</v>
      </c>
    </row>
    <row r="1000" spans="1:18" ht="14.5">
      <c r="A1000" s="529" t="s">
        <v>16131</v>
      </c>
      <c r="B1000" s="529" t="s">
        <v>14474</v>
      </c>
      <c r="C1000" s="529" t="s">
        <v>19132</v>
      </c>
      <c r="D1000" s="529" t="s">
        <v>16120</v>
      </c>
      <c r="E1000" s="529" t="s">
        <v>15623</v>
      </c>
      <c r="F1000" s="529" t="s">
        <v>19124</v>
      </c>
      <c r="G1000" s="529" t="s">
        <v>19133</v>
      </c>
      <c r="H1000" s="529" t="s">
        <v>19134</v>
      </c>
      <c r="I1000" s="529">
        <v>9</v>
      </c>
      <c r="J1000" s="529" t="s">
        <v>16133</v>
      </c>
      <c r="K1000" s="529" t="s">
        <v>4962</v>
      </c>
      <c r="L1000" s="529" t="s">
        <v>17417</v>
      </c>
      <c r="M1000" s="528">
        <v>43210</v>
      </c>
      <c r="N1000" s="198"/>
      <c r="O1000" s="136"/>
      <c r="P1000" s="213" t="str">
        <f>IF(ISERROR(VLOOKUP(E1000,'BAT1 FAGL_011ZC'!C:C,1,FALSE)),"",VLOOKUP(E1000,'BAT1 FAGL_011ZC'!C:C,1,FALSE))</f>
        <v>PEB41400</v>
      </c>
      <c r="Q1000" s="213" t="str">
        <f t="shared" si="30"/>
        <v>BL</v>
      </c>
      <c r="R1000" s="136">
        <f t="shared" si="31"/>
        <v>5611.1</v>
      </c>
    </row>
    <row r="1001" spans="1:18" ht="14.5">
      <c r="A1001" s="529" t="s">
        <v>16131</v>
      </c>
      <c r="B1001" s="529" t="s">
        <v>14474</v>
      </c>
      <c r="C1001" s="529" t="s">
        <v>19134</v>
      </c>
      <c r="D1001" s="529" t="s">
        <v>16120</v>
      </c>
      <c r="E1001" s="529" t="s">
        <v>15624</v>
      </c>
      <c r="F1001" s="529" t="s">
        <v>19124</v>
      </c>
      <c r="G1001" s="529" t="s">
        <v>19135</v>
      </c>
      <c r="H1001" s="529" t="s">
        <v>19136</v>
      </c>
      <c r="I1001" s="529">
        <v>9</v>
      </c>
      <c r="J1001" s="529" t="s">
        <v>16133</v>
      </c>
      <c r="K1001" s="529" t="s">
        <v>4962</v>
      </c>
      <c r="L1001" s="529" t="s">
        <v>17417</v>
      </c>
      <c r="M1001" s="528">
        <v>43210</v>
      </c>
      <c r="N1001" s="198"/>
      <c r="O1001" s="136"/>
      <c r="P1001" s="213" t="str">
        <f>IF(ISERROR(VLOOKUP(E1001,'BAT1 FAGL_011ZC'!C:C,1,FALSE)),"",VLOOKUP(E1001,'BAT1 FAGL_011ZC'!C:C,1,FALSE))</f>
        <v>PEB41500</v>
      </c>
      <c r="Q1001" s="213" t="str">
        <f t="shared" si="30"/>
        <v>BL</v>
      </c>
      <c r="R1001" s="136">
        <f t="shared" si="31"/>
        <v>5615.1</v>
      </c>
    </row>
    <row r="1002" spans="1:18" ht="14.5">
      <c r="A1002" s="529" t="s">
        <v>16131</v>
      </c>
      <c r="B1002" s="529" t="s">
        <v>14474</v>
      </c>
      <c r="C1002" s="529" t="s">
        <v>19136</v>
      </c>
      <c r="D1002" s="529" t="s">
        <v>16120</v>
      </c>
      <c r="E1002" s="529" t="s">
        <v>15625</v>
      </c>
      <c r="F1002" s="529" t="s">
        <v>19124</v>
      </c>
      <c r="G1002" s="529" t="s">
        <v>19137</v>
      </c>
      <c r="H1002" s="529" t="s">
        <v>19138</v>
      </c>
      <c r="I1002" s="529">
        <v>9</v>
      </c>
      <c r="J1002" s="529" t="s">
        <v>16133</v>
      </c>
      <c r="K1002" s="529" t="s">
        <v>4962</v>
      </c>
      <c r="L1002" s="529" t="s">
        <v>17417</v>
      </c>
      <c r="M1002" s="528">
        <v>43210</v>
      </c>
      <c r="N1002" s="198"/>
      <c r="O1002" s="136"/>
      <c r="P1002" s="213" t="str">
        <f>IF(ISERROR(VLOOKUP(E1002,'BAT1 FAGL_011ZC'!C:C,1,FALSE)),"",VLOOKUP(E1002,'BAT1 FAGL_011ZC'!C:C,1,FALSE))</f>
        <v>PEB41600</v>
      </c>
      <c r="Q1002" s="213" t="str">
        <f t="shared" si="30"/>
        <v>BL</v>
      </c>
      <c r="R1002" s="136">
        <f t="shared" si="31"/>
        <v>5618.1</v>
      </c>
    </row>
    <row r="1003" spans="1:18" ht="14.5">
      <c r="A1003" s="529" t="s">
        <v>16131</v>
      </c>
      <c r="B1003" s="529" t="s">
        <v>14474</v>
      </c>
      <c r="C1003" s="529" t="s">
        <v>19138</v>
      </c>
      <c r="D1003" s="529" t="s">
        <v>16120</v>
      </c>
      <c r="E1003" s="529" t="s">
        <v>15626</v>
      </c>
      <c r="F1003" s="529" t="s">
        <v>19124</v>
      </c>
      <c r="G1003" s="529" t="s">
        <v>19139</v>
      </c>
      <c r="H1003" s="529" t="s">
        <v>17415</v>
      </c>
      <c r="I1003" s="529">
        <v>9</v>
      </c>
      <c r="J1003" s="529" t="s">
        <v>16133</v>
      </c>
      <c r="K1003" s="529" t="s">
        <v>4962</v>
      </c>
      <c r="L1003" s="529" t="s">
        <v>17417</v>
      </c>
      <c r="M1003" s="528">
        <v>43210</v>
      </c>
      <c r="N1003" s="198"/>
      <c r="O1003" s="136"/>
      <c r="P1003" s="213" t="str">
        <f>IF(ISERROR(VLOOKUP(E1003,'BAT1 FAGL_011ZC'!C:C,1,FALSE)),"",VLOOKUP(E1003,'BAT1 FAGL_011ZC'!C:C,1,FALSE))</f>
        <v>PEB41700</v>
      </c>
      <c r="Q1003" s="213" t="str">
        <f t="shared" si="30"/>
        <v>BL</v>
      </c>
      <c r="R1003" s="136">
        <f t="shared" si="31"/>
        <v>5621.1</v>
      </c>
    </row>
    <row r="1004" spans="1:18" ht="14.5">
      <c r="A1004" s="529" t="s">
        <v>16131</v>
      </c>
      <c r="B1004" s="529" t="s">
        <v>14474</v>
      </c>
      <c r="C1004" s="529" t="s">
        <v>19126</v>
      </c>
      <c r="D1004" s="529" t="s">
        <v>16120</v>
      </c>
      <c r="E1004" s="529" t="s">
        <v>15627</v>
      </c>
      <c r="F1004" s="529" t="s">
        <v>19104</v>
      </c>
      <c r="G1004" s="529" t="s">
        <v>19140</v>
      </c>
      <c r="H1004" s="529" t="s">
        <v>17415</v>
      </c>
      <c r="I1004" s="529">
        <v>8</v>
      </c>
      <c r="J1004" s="529" t="s">
        <v>16133</v>
      </c>
      <c r="K1004" s="529" t="s">
        <v>4962</v>
      </c>
      <c r="L1004" s="529" t="s">
        <v>17417</v>
      </c>
      <c r="M1004" s="528">
        <v>43210</v>
      </c>
      <c r="N1004" s="198"/>
      <c r="O1004" s="136"/>
      <c r="P1004" s="213" t="str">
        <f>IF(ISERROR(VLOOKUP(E1004,'BAT1 FAGL_011ZC'!C:C,1,FALSE)),"",VLOOKUP(E1004,'BAT1 FAGL_011ZC'!C:C,1,FALSE))</f>
        <v/>
      </c>
      <c r="Q1004" s="213" t="str">
        <f t="shared" si="30"/>
        <v>005625</v>
      </c>
      <c r="R1004" s="136">
        <f t="shared" si="31"/>
        <v>5624.1</v>
      </c>
    </row>
    <row r="1005" spans="1:18" ht="14.5">
      <c r="A1005" s="529" t="s">
        <v>16131</v>
      </c>
      <c r="B1005" s="529" t="s">
        <v>14474</v>
      </c>
      <c r="C1005" s="529" t="s">
        <v>19140</v>
      </c>
      <c r="D1005" s="529" t="s">
        <v>16120</v>
      </c>
      <c r="E1005" s="529" t="s">
        <v>15629</v>
      </c>
      <c r="F1005" s="529" t="s">
        <v>19126</v>
      </c>
      <c r="G1005" s="529" t="s">
        <v>19141</v>
      </c>
      <c r="H1005" s="529" t="s">
        <v>19142</v>
      </c>
      <c r="I1005" s="529">
        <v>9</v>
      </c>
      <c r="J1005" s="529" t="s">
        <v>16133</v>
      </c>
      <c r="K1005" s="529" t="s">
        <v>4962</v>
      </c>
      <c r="L1005" s="529" t="s">
        <v>17417</v>
      </c>
      <c r="M1005" s="528">
        <v>43210</v>
      </c>
      <c r="N1005" s="198"/>
      <c r="O1005" s="136"/>
      <c r="P1005" s="213" t="str">
        <f>IF(ISERROR(VLOOKUP(E1005,'BAT1 FAGL_011ZC'!C:C,1,FALSE)),"",VLOOKUP(E1005,'BAT1 FAGL_011ZC'!C:C,1,FALSE))</f>
        <v>PEB42100</v>
      </c>
      <c r="Q1005" s="213" t="str">
        <f t="shared" si="30"/>
        <v>BL</v>
      </c>
      <c r="R1005" s="136">
        <f t="shared" si="31"/>
        <v>5625.1</v>
      </c>
    </row>
    <row r="1006" spans="1:18" ht="14.5">
      <c r="A1006" s="529" t="s">
        <v>16131</v>
      </c>
      <c r="B1006" s="529" t="s">
        <v>14474</v>
      </c>
      <c r="C1006" s="529" t="s">
        <v>19142</v>
      </c>
      <c r="D1006" s="529" t="s">
        <v>16120</v>
      </c>
      <c r="E1006" s="529" t="s">
        <v>15630</v>
      </c>
      <c r="F1006" s="529" t="s">
        <v>19126</v>
      </c>
      <c r="G1006" s="529" t="s">
        <v>19143</v>
      </c>
      <c r="H1006" s="529" t="s">
        <v>17415</v>
      </c>
      <c r="I1006" s="529">
        <v>9</v>
      </c>
      <c r="J1006" s="529" t="s">
        <v>16133</v>
      </c>
      <c r="K1006" s="529" t="s">
        <v>4962</v>
      </c>
      <c r="L1006" s="529" t="s">
        <v>17417</v>
      </c>
      <c r="M1006" s="528">
        <v>43210</v>
      </c>
      <c r="N1006" s="198"/>
      <c r="O1006" s="136"/>
      <c r="P1006" s="213" t="str">
        <f>IF(ISERROR(VLOOKUP(E1006,'BAT1 FAGL_011ZC'!C:C,1,FALSE)),"",VLOOKUP(E1006,'BAT1 FAGL_011ZC'!C:C,1,FALSE))</f>
        <v>PEB42200</v>
      </c>
      <c r="Q1006" s="213" t="str">
        <f t="shared" si="30"/>
        <v>BL</v>
      </c>
      <c r="R1006" s="136">
        <f t="shared" si="31"/>
        <v>5630.1</v>
      </c>
    </row>
    <row r="1007" spans="1:18" ht="14.5">
      <c r="A1007" s="529" t="s">
        <v>16131</v>
      </c>
      <c r="B1007" s="529" t="s">
        <v>14474</v>
      </c>
      <c r="C1007" s="529" t="s">
        <v>19022</v>
      </c>
      <c r="D1007" s="529" t="s">
        <v>16120</v>
      </c>
      <c r="E1007" s="529" t="s">
        <v>15631</v>
      </c>
      <c r="F1007" s="529" t="s">
        <v>18687</v>
      </c>
      <c r="G1007" s="529" t="s">
        <v>19144</v>
      </c>
      <c r="H1007" s="529" t="s">
        <v>19145</v>
      </c>
      <c r="I1007" s="529">
        <v>6</v>
      </c>
      <c r="J1007" s="529" t="s">
        <v>16133</v>
      </c>
      <c r="K1007" s="529" t="s">
        <v>4962</v>
      </c>
      <c r="L1007" s="529" t="s">
        <v>17417</v>
      </c>
      <c r="M1007" s="528">
        <v>43210</v>
      </c>
      <c r="N1007" s="198"/>
      <c r="O1007" s="136"/>
      <c r="P1007" s="213" t="str">
        <f>IF(ISERROR(VLOOKUP(E1007,'BAT1 FAGL_011ZC'!C:C,1,FALSE)),"",VLOOKUP(E1007,'BAT1 FAGL_011ZC'!C:C,1,FALSE))</f>
        <v/>
      </c>
      <c r="Q1007" s="213" t="str">
        <f t="shared" si="30"/>
        <v>005634</v>
      </c>
      <c r="R1007" s="136">
        <f t="shared" si="31"/>
        <v>5633.1</v>
      </c>
    </row>
    <row r="1008" spans="1:18" ht="14.5">
      <c r="A1008" s="529" t="s">
        <v>16131</v>
      </c>
      <c r="B1008" s="529" t="s">
        <v>14474</v>
      </c>
      <c r="C1008" s="529" t="s">
        <v>19144</v>
      </c>
      <c r="D1008" s="529" t="s">
        <v>16120</v>
      </c>
      <c r="E1008" s="529" t="s">
        <v>15633</v>
      </c>
      <c r="F1008" s="529" t="s">
        <v>19022</v>
      </c>
      <c r="G1008" s="529" t="s">
        <v>19146</v>
      </c>
      <c r="H1008" s="529" t="s">
        <v>19147</v>
      </c>
      <c r="I1008" s="529">
        <v>7</v>
      </c>
      <c r="J1008" s="529" t="s">
        <v>16133</v>
      </c>
      <c r="K1008" s="529" t="s">
        <v>4962</v>
      </c>
      <c r="L1008" s="529" t="s">
        <v>17417</v>
      </c>
      <c r="M1008" s="528">
        <v>43210</v>
      </c>
      <c r="N1008" s="198"/>
      <c r="O1008" s="136"/>
      <c r="P1008" s="213" t="str">
        <f>IF(ISERROR(VLOOKUP(E1008,'BAT1 FAGL_011ZC'!C:C,1,FALSE)),"",VLOOKUP(E1008,'BAT1 FAGL_011ZC'!C:C,1,FALSE))</f>
        <v/>
      </c>
      <c r="Q1008" s="213" t="str">
        <f t="shared" si="30"/>
        <v>005635</v>
      </c>
      <c r="R1008" s="136">
        <f t="shared" si="31"/>
        <v>5634.1</v>
      </c>
    </row>
    <row r="1009" spans="1:18" ht="14.5">
      <c r="A1009" s="529" t="s">
        <v>16131</v>
      </c>
      <c r="B1009" s="529" t="s">
        <v>14474</v>
      </c>
      <c r="C1009" s="529" t="s">
        <v>19146</v>
      </c>
      <c r="D1009" s="529" t="s">
        <v>16120</v>
      </c>
      <c r="E1009" s="529" t="s">
        <v>15634</v>
      </c>
      <c r="F1009" s="529" t="s">
        <v>19144</v>
      </c>
      <c r="G1009" s="529" t="s">
        <v>19148</v>
      </c>
      <c r="H1009" s="529" t="s">
        <v>19149</v>
      </c>
      <c r="I1009" s="529">
        <v>8</v>
      </c>
      <c r="J1009" s="529" t="s">
        <v>16133</v>
      </c>
      <c r="K1009" s="529" t="s">
        <v>4962</v>
      </c>
      <c r="L1009" s="529" t="s">
        <v>17417</v>
      </c>
      <c r="M1009" s="528">
        <v>43210</v>
      </c>
      <c r="N1009" s="198"/>
      <c r="O1009" s="136"/>
      <c r="P1009" s="213" t="str">
        <f>IF(ISERROR(VLOOKUP(E1009,'BAT1 FAGL_011ZC'!C:C,1,FALSE)),"",VLOOKUP(E1009,'BAT1 FAGL_011ZC'!C:C,1,FALSE))</f>
        <v/>
      </c>
      <c r="Q1009" s="213" t="str">
        <f t="shared" si="30"/>
        <v>005636</v>
      </c>
      <c r="R1009" s="136">
        <f t="shared" si="31"/>
        <v>5635.1</v>
      </c>
    </row>
    <row r="1010" spans="1:18" ht="14.5">
      <c r="A1010" s="529" t="s">
        <v>16131</v>
      </c>
      <c r="B1010" s="529" t="s">
        <v>14474</v>
      </c>
      <c r="C1010" s="529" t="s">
        <v>19148</v>
      </c>
      <c r="D1010" s="529" t="s">
        <v>16120</v>
      </c>
      <c r="E1010" s="529" t="s">
        <v>15636</v>
      </c>
      <c r="F1010" s="529" t="s">
        <v>19146</v>
      </c>
      <c r="G1010" s="529" t="s">
        <v>19150</v>
      </c>
      <c r="H1010" s="529" t="s">
        <v>17415</v>
      </c>
      <c r="I1010" s="529">
        <v>9</v>
      </c>
      <c r="J1010" s="529" t="s">
        <v>16133</v>
      </c>
      <c r="K1010" s="529" t="s">
        <v>4962</v>
      </c>
      <c r="L1010" s="529" t="s">
        <v>17417</v>
      </c>
      <c r="M1010" s="528">
        <v>43210</v>
      </c>
      <c r="N1010" s="198"/>
      <c r="O1010" s="136"/>
      <c r="P1010" s="213" t="str">
        <f>IF(ISERROR(VLOOKUP(E1010,'BAT1 FAGL_011ZC'!C:C,1,FALSE)),"",VLOOKUP(E1010,'BAT1 FAGL_011ZC'!C:C,1,FALSE))</f>
        <v/>
      </c>
      <c r="Q1010" s="213" t="str">
        <f t="shared" si="30"/>
        <v>005637</v>
      </c>
      <c r="R1010" s="136">
        <f t="shared" si="31"/>
        <v>5636.1</v>
      </c>
    </row>
    <row r="1011" spans="1:18" ht="14.5">
      <c r="A1011" s="529" t="s">
        <v>16131</v>
      </c>
      <c r="B1011" s="529" t="s">
        <v>14474</v>
      </c>
      <c r="C1011" s="529" t="s">
        <v>19150</v>
      </c>
      <c r="D1011" s="529" t="s">
        <v>16120</v>
      </c>
      <c r="E1011" s="529" t="s">
        <v>15638</v>
      </c>
      <c r="F1011" s="529" t="s">
        <v>19148</v>
      </c>
      <c r="G1011" s="529" t="s">
        <v>19151</v>
      </c>
      <c r="H1011" s="529" t="s">
        <v>17415</v>
      </c>
      <c r="I1011" s="529">
        <v>10</v>
      </c>
      <c r="J1011" s="529" t="s">
        <v>16133</v>
      </c>
      <c r="K1011" s="529" t="s">
        <v>4962</v>
      </c>
      <c r="L1011" s="529" t="s">
        <v>17417</v>
      </c>
      <c r="M1011" s="528">
        <v>43210</v>
      </c>
      <c r="N1011" s="198"/>
      <c r="O1011" s="136"/>
      <c r="P1011" s="213" t="str">
        <f>IF(ISERROR(VLOOKUP(E1011,'BAT1 FAGL_011ZC'!C:C,1,FALSE)),"",VLOOKUP(E1011,'BAT1 FAGL_011ZC'!C:C,1,FALSE))</f>
        <v>PDA11101</v>
      </c>
      <c r="Q1011" s="213" t="str">
        <f t="shared" si="30"/>
        <v>BL</v>
      </c>
      <c r="R1011" s="136">
        <f t="shared" si="31"/>
        <v>5637.1</v>
      </c>
    </row>
    <row r="1012" spans="1:18" ht="14.5">
      <c r="A1012" s="529" t="s">
        <v>16131</v>
      </c>
      <c r="B1012" s="529" t="s">
        <v>14474</v>
      </c>
      <c r="C1012" s="529" t="s">
        <v>19149</v>
      </c>
      <c r="D1012" s="529" t="s">
        <v>16120</v>
      </c>
      <c r="E1012" s="529" t="s">
        <v>15639</v>
      </c>
      <c r="F1012" s="529" t="s">
        <v>19144</v>
      </c>
      <c r="G1012" s="529" t="s">
        <v>19152</v>
      </c>
      <c r="H1012" s="529" t="s">
        <v>19153</v>
      </c>
      <c r="I1012" s="529">
        <v>8</v>
      </c>
      <c r="J1012" s="529" t="s">
        <v>16133</v>
      </c>
      <c r="K1012" s="529" t="s">
        <v>4962</v>
      </c>
      <c r="L1012" s="529" t="s">
        <v>17417</v>
      </c>
      <c r="M1012" s="528">
        <v>43210</v>
      </c>
      <c r="N1012" s="198"/>
      <c r="O1012" s="136"/>
      <c r="P1012" s="213" t="str">
        <f>IF(ISERROR(VLOOKUP(E1012,'BAT1 FAGL_011ZC'!C:C,1,FALSE)),"",VLOOKUP(E1012,'BAT1 FAGL_011ZC'!C:C,1,FALSE))</f>
        <v/>
      </c>
      <c r="Q1012" s="213" t="str">
        <f t="shared" si="30"/>
        <v>005641</v>
      </c>
      <c r="R1012" s="136">
        <f t="shared" si="31"/>
        <v>5640.1</v>
      </c>
    </row>
    <row r="1013" spans="1:18" ht="14.5">
      <c r="A1013" s="529" t="s">
        <v>16131</v>
      </c>
      <c r="B1013" s="529" t="s">
        <v>14474</v>
      </c>
      <c r="C1013" s="529" t="s">
        <v>19152</v>
      </c>
      <c r="D1013" s="529" t="s">
        <v>16120</v>
      </c>
      <c r="E1013" s="529" t="s">
        <v>15641</v>
      </c>
      <c r="F1013" s="529" t="s">
        <v>19149</v>
      </c>
      <c r="G1013" s="529" t="s">
        <v>19154</v>
      </c>
      <c r="H1013" s="529" t="s">
        <v>19155</v>
      </c>
      <c r="I1013" s="529">
        <v>9</v>
      </c>
      <c r="J1013" s="529" t="s">
        <v>16133</v>
      </c>
      <c r="K1013" s="529" t="s">
        <v>4962</v>
      </c>
      <c r="L1013" s="529" t="s">
        <v>17417</v>
      </c>
      <c r="M1013" s="528">
        <v>43210</v>
      </c>
      <c r="N1013" s="198"/>
      <c r="O1013" s="136"/>
      <c r="P1013" s="213" t="str">
        <f>IF(ISERROR(VLOOKUP(E1013,'BAT1 FAGL_011ZC'!C:C,1,FALSE)),"",VLOOKUP(E1013,'BAT1 FAGL_011ZC'!C:C,1,FALSE))</f>
        <v/>
      </c>
      <c r="Q1013" s="213" t="str">
        <f t="shared" si="30"/>
        <v>005642</v>
      </c>
      <c r="R1013" s="136">
        <f t="shared" si="31"/>
        <v>5641.1</v>
      </c>
    </row>
    <row r="1014" spans="1:18" ht="14.5">
      <c r="A1014" s="529" t="s">
        <v>16131</v>
      </c>
      <c r="B1014" s="529" t="s">
        <v>14474</v>
      </c>
      <c r="C1014" s="529" t="s">
        <v>19154</v>
      </c>
      <c r="D1014" s="529" t="s">
        <v>16120</v>
      </c>
      <c r="E1014" s="529" t="s">
        <v>15642</v>
      </c>
      <c r="F1014" s="529" t="s">
        <v>19152</v>
      </c>
      <c r="G1014" s="529" t="s">
        <v>19156</v>
      </c>
      <c r="H1014" s="529" t="s">
        <v>19157</v>
      </c>
      <c r="I1014" s="529">
        <v>10</v>
      </c>
      <c r="J1014" s="529" t="s">
        <v>16133</v>
      </c>
      <c r="K1014" s="529" t="s">
        <v>4962</v>
      </c>
      <c r="L1014" s="529" t="s">
        <v>17417</v>
      </c>
      <c r="M1014" s="528">
        <v>43210</v>
      </c>
      <c r="N1014" s="198"/>
      <c r="O1014" s="136"/>
      <c r="P1014" s="213" t="str">
        <f>IF(ISERROR(VLOOKUP(E1014,'BAT1 FAGL_011ZC'!C:C,1,FALSE)),"",VLOOKUP(E1014,'BAT1 FAGL_011ZC'!C:C,1,FALSE))</f>
        <v>PDA12101</v>
      </c>
      <c r="Q1014" s="213" t="str">
        <f t="shared" si="30"/>
        <v>BL</v>
      </c>
      <c r="R1014" s="136">
        <f t="shared" si="31"/>
        <v>5642.1</v>
      </c>
    </row>
    <row r="1015" spans="1:18" ht="14.5">
      <c r="A1015" s="529" t="s">
        <v>16131</v>
      </c>
      <c r="B1015" s="529" t="s">
        <v>14474</v>
      </c>
      <c r="C1015" s="529" t="s">
        <v>19157</v>
      </c>
      <c r="D1015" s="529" t="s">
        <v>16120</v>
      </c>
      <c r="E1015" s="529" t="s">
        <v>15643</v>
      </c>
      <c r="F1015" s="529" t="s">
        <v>19152</v>
      </c>
      <c r="G1015" s="529" t="s">
        <v>19158</v>
      </c>
      <c r="H1015" s="529" t="s">
        <v>17415</v>
      </c>
      <c r="I1015" s="529">
        <v>10</v>
      </c>
      <c r="J1015" s="529" t="s">
        <v>16133</v>
      </c>
      <c r="K1015" s="529" t="s">
        <v>4962</v>
      </c>
      <c r="L1015" s="529" t="s">
        <v>17417</v>
      </c>
      <c r="M1015" s="528">
        <v>43210</v>
      </c>
      <c r="N1015" s="198"/>
      <c r="O1015" s="136"/>
      <c r="P1015" s="213" t="str">
        <f>IF(ISERROR(VLOOKUP(E1015,'BAT1 FAGL_011ZC'!C:C,1,FALSE)),"",VLOOKUP(E1015,'BAT1 FAGL_011ZC'!C:C,1,FALSE))</f>
        <v>PDA12102</v>
      </c>
      <c r="Q1015" s="213" t="str">
        <f t="shared" si="30"/>
        <v>BL</v>
      </c>
      <c r="R1015" s="136">
        <f t="shared" si="31"/>
        <v>5646.1</v>
      </c>
    </row>
    <row r="1016" spans="1:18" ht="14.5">
      <c r="A1016" s="529" t="s">
        <v>16131</v>
      </c>
      <c r="B1016" s="529" t="s">
        <v>14474</v>
      </c>
      <c r="C1016" s="529" t="s">
        <v>19155</v>
      </c>
      <c r="D1016" s="529" t="s">
        <v>16120</v>
      </c>
      <c r="E1016" s="529" t="s">
        <v>15644</v>
      </c>
      <c r="F1016" s="529" t="s">
        <v>19149</v>
      </c>
      <c r="G1016" s="529" t="s">
        <v>19159</v>
      </c>
      <c r="H1016" s="529" t="s">
        <v>17415</v>
      </c>
      <c r="I1016" s="529">
        <v>9</v>
      </c>
      <c r="J1016" s="529" t="s">
        <v>16133</v>
      </c>
      <c r="K1016" s="529" t="s">
        <v>4962</v>
      </c>
      <c r="L1016" s="529" t="s">
        <v>17417</v>
      </c>
      <c r="M1016" s="528">
        <v>43210</v>
      </c>
      <c r="N1016" s="198"/>
      <c r="O1016" s="136"/>
      <c r="P1016" s="213" t="str">
        <f>IF(ISERROR(VLOOKUP(E1016,'BAT1 FAGL_011ZC'!C:C,1,FALSE)),"",VLOOKUP(E1016,'BAT1 FAGL_011ZC'!C:C,1,FALSE))</f>
        <v/>
      </c>
      <c r="Q1016" s="213" t="str">
        <f t="shared" si="30"/>
        <v>005650</v>
      </c>
      <c r="R1016" s="136">
        <f t="shared" si="31"/>
        <v>5649.1</v>
      </c>
    </row>
    <row r="1017" spans="1:18" ht="14.5">
      <c r="A1017" s="529" t="s">
        <v>16131</v>
      </c>
      <c r="B1017" s="529" t="s">
        <v>14474</v>
      </c>
      <c r="C1017" s="529" t="s">
        <v>19159</v>
      </c>
      <c r="D1017" s="529" t="s">
        <v>16120</v>
      </c>
      <c r="E1017" s="529" t="s">
        <v>15645</v>
      </c>
      <c r="F1017" s="529" t="s">
        <v>19155</v>
      </c>
      <c r="G1017" s="529" t="s">
        <v>19160</v>
      </c>
      <c r="H1017" s="529" t="s">
        <v>17415</v>
      </c>
      <c r="I1017" s="529">
        <v>10</v>
      </c>
      <c r="J1017" s="529" t="s">
        <v>16133</v>
      </c>
      <c r="K1017" s="529" t="s">
        <v>4962</v>
      </c>
      <c r="L1017" s="529" t="s">
        <v>17417</v>
      </c>
      <c r="M1017" s="528">
        <v>43210</v>
      </c>
      <c r="N1017" s="198"/>
      <c r="O1017" s="136"/>
      <c r="P1017" s="213" t="str">
        <f>IF(ISERROR(VLOOKUP(E1017,'BAT1 FAGL_011ZC'!C:C,1,FALSE)),"",VLOOKUP(E1017,'BAT1 FAGL_011ZC'!C:C,1,FALSE))</f>
        <v>PDA12201</v>
      </c>
      <c r="Q1017" s="213" t="str">
        <f t="shared" si="30"/>
        <v>BL</v>
      </c>
      <c r="R1017" s="136">
        <f t="shared" si="31"/>
        <v>5650.1</v>
      </c>
    </row>
    <row r="1018" spans="1:18" ht="14.5">
      <c r="A1018" s="529" t="s">
        <v>16131</v>
      </c>
      <c r="B1018" s="529" t="s">
        <v>14474</v>
      </c>
      <c r="C1018" s="529" t="s">
        <v>19153</v>
      </c>
      <c r="D1018" s="529" t="s">
        <v>16120</v>
      </c>
      <c r="E1018" s="529" t="s">
        <v>15646</v>
      </c>
      <c r="F1018" s="529" t="s">
        <v>19144</v>
      </c>
      <c r="G1018" s="529" t="s">
        <v>19161</v>
      </c>
      <c r="H1018" s="529" t="s">
        <v>17415</v>
      </c>
      <c r="I1018" s="529">
        <v>8</v>
      </c>
      <c r="J1018" s="529" t="s">
        <v>16133</v>
      </c>
      <c r="K1018" s="529" t="s">
        <v>4962</v>
      </c>
      <c r="L1018" s="529" t="s">
        <v>17417</v>
      </c>
      <c r="M1018" s="528">
        <v>43210</v>
      </c>
      <c r="N1018" s="198"/>
      <c r="O1018" s="136"/>
      <c r="P1018" s="213" t="str">
        <f>IF(ISERROR(VLOOKUP(E1018,'BAT1 FAGL_011ZC'!C:C,1,FALSE)),"",VLOOKUP(E1018,'BAT1 FAGL_011ZC'!C:C,1,FALSE))</f>
        <v/>
      </c>
      <c r="Q1018" s="213" t="str">
        <f t="shared" si="30"/>
        <v>005654</v>
      </c>
      <c r="R1018" s="136">
        <f t="shared" si="31"/>
        <v>5653.1</v>
      </c>
    </row>
    <row r="1019" spans="1:18" ht="14.5">
      <c r="A1019" s="529" t="s">
        <v>16131</v>
      </c>
      <c r="B1019" s="529" t="s">
        <v>14474</v>
      </c>
      <c r="C1019" s="529" t="s">
        <v>19161</v>
      </c>
      <c r="D1019" s="529" t="s">
        <v>16120</v>
      </c>
      <c r="E1019" s="529" t="s">
        <v>15648</v>
      </c>
      <c r="F1019" s="529" t="s">
        <v>19153</v>
      </c>
      <c r="G1019" s="529" t="s">
        <v>19162</v>
      </c>
      <c r="H1019" s="529" t="s">
        <v>19163</v>
      </c>
      <c r="I1019" s="529">
        <v>9</v>
      </c>
      <c r="J1019" s="529" t="s">
        <v>16133</v>
      </c>
      <c r="K1019" s="529" t="s">
        <v>4962</v>
      </c>
      <c r="L1019" s="529" t="s">
        <v>17417</v>
      </c>
      <c r="M1019" s="528">
        <v>43210</v>
      </c>
      <c r="N1019" s="198"/>
      <c r="O1019" s="136"/>
      <c r="P1019" s="213" t="str">
        <f>IF(ISERROR(VLOOKUP(E1019,'BAT1 FAGL_011ZC'!C:C,1,FALSE)),"",VLOOKUP(E1019,'BAT1 FAGL_011ZC'!C:C,1,FALSE))</f>
        <v/>
      </c>
      <c r="Q1019" s="213" t="str">
        <f t="shared" si="30"/>
        <v>005655</v>
      </c>
      <c r="R1019" s="136">
        <f t="shared" si="31"/>
        <v>5654.1</v>
      </c>
    </row>
    <row r="1020" spans="1:18" ht="14.5">
      <c r="A1020" s="529" t="s">
        <v>16131</v>
      </c>
      <c r="B1020" s="529" t="s">
        <v>14474</v>
      </c>
      <c r="C1020" s="529" t="s">
        <v>19162</v>
      </c>
      <c r="D1020" s="529" t="s">
        <v>16120</v>
      </c>
      <c r="E1020" s="529" t="s">
        <v>1222</v>
      </c>
      <c r="F1020" s="529" t="s">
        <v>19161</v>
      </c>
      <c r="G1020" s="529" t="s">
        <v>19164</v>
      </c>
      <c r="H1020" s="529" t="s">
        <v>19165</v>
      </c>
      <c r="I1020" s="529">
        <v>10</v>
      </c>
      <c r="J1020" s="529" t="s">
        <v>16133</v>
      </c>
      <c r="K1020" s="529" t="s">
        <v>4962</v>
      </c>
      <c r="L1020" s="529" t="s">
        <v>17417</v>
      </c>
      <c r="M1020" s="528">
        <v>43210</v>
      </c>
      <c r="N1020" s="198"/>
      <c r="O1020" s="136"/>
      <c r="P1020" s="213" t="str">
        <f>IF(ISERROR(VLOOKUP(E1020,'BAT1 FAGL_011ZC'!C:C,1,FALSE)),"",VLOOKUP(E1020,'BAT1 FAGL_011ZC'!C:C,1,FALSE))</f>
        <v>PDA13101</v>
      </c>
      <c r="Q1020" s="213" t="str">
        <f t="shared" si="30"/>
        <v>BL</v>
      </c>
      <c r="R1020" s="136">
        <f t="shared" si="31"/>
        <v>5655.1</v>
      </c>
    </row>
    <row r="1021" spans="1:18" ht="14.5">
      <c r="A1021" s="529" t="s">
        <v>16131</v>
      </c>
      <c r="B1021" s="529" t="s">
        <v>14474</v>
      </c>
      <c r="C1021" s="529" t="s">
        <v>19165</v>
      </c>
      <c r="D1021" s="529" t="s">
        <v>16120</v>
      </c>
      <c r="E1021" s="529" t="s">
        <v>1223</v>
      </c>
      <c r="F1021" s="529" t="s">
        <v>19161</v>
      </c>
      <c r="G1021" s="529" t="s">
        <v>19166</v>
      </c>
      <c r="H1021" s="529" t="s">
        <v>19167</v>
      </c>
      <c r="I1021" s="529">
        <v>10</v>
      </c>
      <c r="J1021" s="529" t="s">
        <v>16133</v>
      </c>
      <c r="K1021" s="529" t="s">
        <v>4962</v>
      </c>
      <c r="L1021" s="529" t="s">
        <v>17417</v>
      </c>
      <c r="M1021" s="528">
        <v>43210</v>
      </c>
      <c r="N1021" s="198"/>
      <c r="O1021" s="136"/>
      <c r="P1021" s="213" t="str">
        <f>IF(ISERROR(VLOOKUP(E1021,'BAT1 FAGL_011ZC'!C:C,1,FALSE)),"",VLOOKUP(E1021,'BAT1 FAGL_011ZC'!C:C,1,FALSE))</f>
        <v>PDA13102</v>
      </c>
      <c r="Q1021" s="213" t="str">
        <f t="shared" si="30"/>
        <v>BL</v>
      </c>
      <c r="R1021" s="136">
        <f t="shared" si="31"/>
        <v>5659.1</v>
      </c>
    </row>
    <row r="1022" spans="1:18" ht="14.5">
      <c r="A1022" s="529" t="s">
        <v>16131</v>
      </c>
      <c r="B1022" s="529" t="s">
        <v>14474</v>
      </c>
      <c r="C1022" s="529" t="s">
        <v>19167</v>
      </c>
      <c r="D1022" s="529" t="s">
        <v>16120</v>
      </c>
      <c r="E1022" s="529" t="s">
        <v>15650</v>
      </c>
      <c r="F1022" s="529" t="s">
        <v>19161</v>
      </c>
      <c r="G1022" s="529" t="s">
        <v>19168</v>
      </c>
      <c r="H1022" s="529" t="s">
        <v>19169</v>
      </c>
      <c r="I1022" s="529">
        <v>10</v>
      </c>
      <c r="J1022" s="529" t="s">
        <v>16133</v>
      </c>
      <c r="K1022" s="529" t="s">
        <v>4962</v>
      </c>
      <c r="L1022" s="529" t="s">
        <v>17417</v>
      </c>
      <c r="M1022" s="528">
        <v>43210</v>
      </c>
      <c r="N1022" s="198"/>
      <c r="O1022" s="136"/>
      <c r="P1022" s="213" t="str">
        <f>IF(ISERROR(VLOOKUP(E1022,'BAT1 FAGL_011ZC'!C:C,1,FALSE)),"",VLOOKUP(E1022,'BAT1 FAGL_011ZC'!C:C,1,FALSE))</f>
        <v>PDA13103</v>
      </c>
      <c r="Q1022" s="213" t="str">
        <f t="shared" si="30"/>
        <v>BL</v>
      </c>
      <c r="R1022" s="136">
        <f t="shared" si="31"/>
        <v>5662.1</v>
      </c>
    </row>
    <row r="1023" spans="1:18" ht="14.5">
      <c r="A1023" s="529" t="s">
        <v>16131</v>
      </c>
      <c r="B1023" s="529" t="s">
        <v>14474</v>
      </c>
      <c r="C1023" s="529" t="s">
        <v>19169</v>
      </c>
      <c r="D1023" s="529" t="s">
        <v>16120</v>
      </c>
      <c r="E1023" s="529" t="s">
        <v>15651</v>
      </c>
      <c r="F1023" s="529" t="s">
        <v>19161</v>
      </c>
      <c r="G1023" s="529" t="s">
        <v>19170</v>
      </c>
      <c r="H1023" s="529" t="s">
        <v>17415</v>
      </c>
      <c r="I1023" s="529">
        <v>10</v>
      </c>
      <c r="J1023" s="529" t="s">
        <v>16133</v>
      </c>
      <c r="K1023" s="529" t="s">
        <v>4962</v>
      </c>
      <c r="L1023" s="529" t="s">
        <v>17417</v>
      </c>
      <c r="M1023" s="528">
        <v>43210</v>
      </c>
      <c r="N1023" s="198"/>
      <c r="O1023" s="136"/>
      <c r="P1023" s="213" t="str">
        <f>IF(ISERROR(VLOOKUP(E1023,'BAT1 FAGL_011ZC'!C:C,1,FALSE)),"",VLOOKUP(E1023,'BAT1 FAGL_011ZC'!C:C,1,FALSE))</f>
        <v>PDA13104</v>
      </c>
      <c r="Q1023" s="213" t="str">
        <f t="shared" si="30"/>
        <v>BL</v>
      </c>
      <c r="R1023" s="136">
        <f t="shared" si="31"/>
        <v>5665.1</v>
      </c>
    </row>
    <row r="1024" spans="1:18" ht="14.5">
      <c r="A1024" s="529" t="s">
        <v>16131</v>
      </c>
      <c r="B1024" s="529" t="s">
        <v>14474</v>
      </c>
      <c r="C1024" s="529" t="s">
        <v>19163</v>
      </c>
      <c r="D1024" s="529" t="s">
        <v>16120</v>
      </c>
      <c r="E1024" s="529" t="s">
        <v>15652</v>
      </c>
      <c r="F1024" s="529" t="s">
        <v>19153</v>
      </c>
      <c r="G1024" s="529" t="s">
        <v>19171</v>
      </c>
      <c r="H1024" s="529" t="s">
        <v>17415</v>
      </c>
      <c r="I1024" s="529">
        <v>9</v>
      </c>
      <c r="J1024" s="529" t="s">
        <v>16133</v>
      </c>
      <c r="K1024" s="529" t="s">
        <v>4962</v>
      </c>
      <c r="L1024" s="529" t="s">
        <v>17417</v>
      </c>
      <c r="M1024" s="528">
        <v>43210</v>
      </c>
      <c r="N1024" s="198"/>
      <c r="O1024" s="136"/>
      <c r="P1024" s="213" t="str">
        <f>IF(ISERROR(VLOOKUP(E1024,'BAT1 FAGL_011ZC'!C:C,1,FALSE)),"",VLOOKUP(E1024,'BAT1 FAGL_011ZC'!C:C,1,FALSE))</f>
        <v/>
      </c>
      <c r="Q1024" s="213" t="str">
        <f t="shared" si="30"/>
        <v>005670</v>
      </c>
      <c r="R1024" s="136">
        <f t="shared" si="31"/>
        <v>5669.1</v>
      </c>
    </row>
    <row r="1025" spans="1:18" ht="14.5">
      <c r="A1025" s="529" t="s">
        <v>16131</v>
      </c>
      <c r="B1025" s="529" t="s">
        <v>14474</v>
      </c>
      <c r="C1025" s="529" t="s">
        <v>19171</v>
      </c>
      <c r="D1025" s="529" t="s">
        <v>16120</v>
      </c>
      <c r="E1025" s="529" t="s">
        <v>15654</v>
      </c>
      <c r="F1025" s="529" t="s">
        <v>19163</v>
      </c>
      <c r="G1025" s="529" t="s">
        <v>19172</v>
      </c>
      <c r="H1025" s="529" t="s">
        <v>19173</v>
      </c>
      <c r="I1025" s="529">
        <v>10</v>
      </c>
      <c r="J1025" s="529" t="s">
        <v>16133</v>
      </c>
      <c r="K1025" s="529" t="s">
        <v>4962</v>
      </c>
      <c r="L1025" s="529" t="s">
        <v>17417</v>
      </c>
      <c r="M1025" s="528">
        <v>43210</v>
      </c>
      <c r="N1025" s="198"/>
      <c r="O1025" s="136"/>
      <c r="P1025" s="213" t="str">
        <f>IF(ISERROR(VLOOKUP(E1025,'BAT1 FAGL_011ZC'!C:C,1,FALSE)),"",VLOOKUP(E1025,'BAT1 FAGL_011ZC'!C:C,1,FALSE))</f>
        <v>PDA13201</v>
      </c>
      <c r="Q1025" s="213" t="str">
        <f t="shared" si="30"/>
        <v>BL</v>
      </c>
      <c r="R1025" s="136">
        <f t="shared" si="31"/>
        <v>5670.1</v>
      </c>
    </row>
    <row r="1026" spans="1:18" ht="14.5">
      <c r="A1026" s="529" t="s">
        <v>16131</v>
      </c>
      <c r="B1026" s="529" t="s">
        <v>14474</v>
      </c>
      <c r="C1026" s="529" t="s">
        <v>19173</v>
      </c>
      <c r="D1026" s="529" t="s">
        <v>16120</v>
      </c>
      <c r="E1026" s="529" t="s">
        <v>15655</v>
      </c>
      <c r="F1026" s="529" t="s">
        <v>19163</v>
      </c>
      <c r="G1026" s="529" t="s">
        <v>19174</v>
      </c>
      <c r="H1026" s="529" t="s">
        <v>17415</v>
      </c>
      <c r="I1026" s="529">
        <v>10</v>
      </c>
      <c r="J1026" s="529" t="s">
        <v>16133</v>
      </c>
      <c r="K1026" s="529" t="s">
        <v>4962</v>
      </c>
      <c r="L1026" s="529" t="s">
        <v>17417</v>
      </c>
      <c r="M1026" s="528">
        <v>43210</v>
      </c>
      <c r="N1026" s="198"/>
      <c r="O1026" s="136"/>
      <c r="P1026" s="213" t="str">
        <f>IF(ISERROR(VLOOKUP(E1026,'BAT1 FAGL_011ZC'!C:C,1,FALSE)),"",VLOOKUP(E1026,'BAT1 FAGL_011ZC'!C:C,1,FALSE))</f>
        <v>PDA13202</v>
      </c>
      <c r="Q1026" s="213" t="str">
        <f t="shared" ref="Q1026:Q1089" si="32">IF(ISERROR(VLOOKUP(G1026,C:C,1,FALSE)),"BL",VLOOKUP(G1026,C:C,1,FALSE))</f>
        <v>BL</v>
      </c>
      <c r="R1026" s="136">
        <f t="shared" si="31"/>
        <v>5673.1</v>
      </c>
    </row>
    <row r="1027" spans="1:18" ht="14.5">
      <c r="A1027" s="529" t="s">
        <v>16131</v>
      </c>
      <c r="B1027" s="529" t="s">
        <v>14474</v>
      </c>
      <c r="C1027" s="529" t="s">
        <v>19147</v>
      </c>
      <c r="D1027" s="529" t="s">
        <v>16120</v>
      </c>
      <c r="E1027" s="529" t="s">
        <v>15656</v>
      </c>
      <c r="F1027" s="529" t="s">
        <v>19022</v>
      </c>
      <c r="G1027" s="529" t="s">
        <v>19175</v>
      </c>
      <c r="H1027" s="529" t="s">
        <v>19176</v>
      </c>
      <c r="I1027" s="529">
        <v>7</v>
      </c>
      <c r="J1027" s="529" t="s">
        <v>16133</v>
      </c>
      <c r="K1027" s="529" t="s">
        <v>4962</v>
      </c>
      <c r="L1027" s="529" t="s">
        <v>17417</v>
      </c>
      <c r="M1027" s="528">
        <v>43210</v>
      </c>
      <c r="N1027" s="198"/>
      <c r="O1027" s="136"/>
      <c r="P1027" s="213" t="str">
        <f>IF(ISERROR(VLOOKUP(E1027,'BAT1 FAGL_011ZC'!C:C,1,FALSE)),"",VLOOKUP(E1027,'BAT1 FAGL_011ZC'!C:C,1,FALSE))</f>
        <v/>
      </c>
      <c r="Q1027" s="213" t="str">
        <f t="shared" si="32"/>
        <v>005677</v>
      </c>
      <c r="R1027" s="136">
        <f t="shared" ref="R1027:R1090" si="33">C1027+0.1</f>
        <v>5676.1</v>
      </c>
    </row>
    <row r="1028" spans="1:18" ht="14.5">
      <c r="A1028" s="529" t="s">
        <v>16131</v>
      </c>
      <c r="B1028" s="529" t="s">
        <v>14474</v>
      </c>
      <c r="C1028" s="529" t="s">
        <v>19175</v>
      </c>
      <c r="D1028" s="529" t="s">
        <v>16120</v>
      </c>
      <c r="E1028" s="529" t="s">
        <v>15657</v>
      </c>
      <c r="F1028" s="529" t="s">
        <v>19147</v>
      </c>
      <c r="G1028" s="529" t="s">
        <v>19177</v>
      </c>
      <c r="H1028" s="529" t="s">
        <v>19178</v>
      </c>
      <c r="I1028" s="529">
        <v>8</v>
      </c>
      <c r="J1028" s="529" t="s">
        <v>16133</v>
      </c>
      <c r="K1028" s="529" t="s">
        <v>4962</v>
      </c>
      <c r="L1028" s="529" t="s">
        <v>17417</v>
      </c>
      <c r="M1028" s="528">
        <v>43210</v>
      </c>
      <c r="N1028" s="198"/>
      <c r="O1028" s="136"/>
      <c r="P1028" s="213" t="str">
        <f>IF(ISERROR(VLOOKUP(E1028,'BAT1 FAGL_011ZC'!C:C,1,FALSE)),"",VLOOKUP(E1028,'BAT1 FAGL_011ZC'!C:C,1,FALSE))</f>
        <v/>
      </c>
      <c r="Q1028" s="213" t="str">
        <f t="shared" si="32"/>
        <v>005678</v>
      </c>
      <c r="R1028" s="136">
        <f t="shared" si="33"/>
        <v>5677.1</v>
      </c>
    </row>
    <row r="1029" spans="1:18" ht="14.5">
      <c r="A1029" s="529" t="s">
        <v>16131</v>
      </c>
      <c r="B1029" s="529" t="s">
        <v>14474</v>
      </c>
      <c r="C1029" s="529" t="s">
        <v>19177</v>
      </c>
      <c r="D1029" s="529" t="s">
        <v>16120</v>
      </c>
      <c r="E1029" s="529" t="s">
        <v>15659</v>
      </c>
      <c r="F1029" s="529" t="s">
        <v>19175</v>
      </c>
      <c r="G1029" s="529" t="s">
        <v>19179</v>
      </c>
      <c r="H1029" s="529" t="s">
        <v>19180</v>
      </c>
      <c r="I1029" s="529">
        <v>9</v>
      </c>
      <c r="J1029" s="529" t="s">
        <v>16133</v>
      </c>
      <c r="K1029" s="529" t="s">
        <v>4962</v>
      </c>
      <c r="L1029" s="529" t="s">
        <v>17417</v>
      </c>
      <c r="M1029" s="528">
        <v>43210</v>
      </c>
      <c r="N1029" s="198"/>
      <c r="O1029" s="136"/>
      <c r="P1029" s="213" t="str">
        <f>IF(ISERROR(VLOOKUP(E1029,'BAT1 FAGL_011ZC'!C:C,1,FALSE)),"",VLOOKUP(E1029,'BAT1 FAGL_011ZC'!C:C,1,FALSE))</f>
        <v>PDA21100</v>
      </c>
      <c r="Q1029" s="213" t="str">
        <f t="shared" si="32"/>
        <v>BL</v>
      </c>
      <c r="R1029" s="136">
        <f t="shared" si="33"/>
        <v>5678.1</v>
      </c>
    </row>
    <row r="1030" spans="1:18" ht="14.5">
      <c r="A1030" s="529" t="s">
        <v>16131</v>
      </c>
      <c r="B1030" s="529" t="s">
        <v>14474</v>
      </c>
      <c r="C1030" s="529" t="s">
        <v>19180</v>
      </c>
      <c r="D1030" s="529" t="s">
        <v>16120</v>
      </c>
      <c r="E1030" s="529" t="s">
        <v>15660</v>
      </c>
      <c r="F1030" s="529" t="s">
        <v>19175</v>
      </c>
      <c r="G1030" s="529" t="s">
        <v>19181</v>
      </c>
      <c r="H1030" s="529" t="s">
        <v>17415</v>
      </c>
      <c r="I1030" s="529">
        <v>9</v>
      </c>
      <c r="J1030" s="529" t="s">
        <v>16133</v>
      </c>
      <c r="K1030" s="529" t="s">
        <v>4962</v>
      </c>
      <c r="L1030" s="529" t="s">
        <v>17417</v>
      </c>
      <c r="M1030" s="528">
        <v>43210</v>
      </c>
      <c r="N1030" s="198"/>
      <c r="O1030" s="136"/>
      <c r="P1030" s="213" t="str">
        <f>IF(ISERROR(VLOOKUP(E1030,'BAT1 FAGL_011ZC'!C:C,1,FALSE)),"",VLOOKUP(E1030,'BAT1 FAGL_011ZC'!C:C,1,FALSE))</f>
        <v>PDA21200</v>
      </c>
      <c r="Q1030" s="213" t="str">
        <f t="shared" si="32"/>
        <v>BL</v>
      </c>
      <c r="R1030" s="136">
        <f t="shared" si="33"/>
        <v>5684.1</v>
      </c>
    </row>
    <row r="1031" spans="1:18" ht="14.5">
      <c r="A1031" s="529" t="s">
        <v>16131</v>
      </c>
      <c r="B1031" s="529" t="s">
        <v>14474</v>
      </c>
      <c r="C1031" s="529" t="s">
        <v>19178</v>
      </c>
      <c r="D1031" s="529" t="s">
        <v>16120</v>
      </c>
      <c r="E1031" s="529" t="s">
        <v>15661</v>
      </c>
      <c r="F1031" s="529" t="s">
        <v>19147</v>
      </c>
      <c r="G1031" s="529" t="s">
        <v>19182</v>
      </c>
      <c r="H1031" s="529" t="s">
        <v>19183</v>
      </c>
      <c r="I1031" s="529">
        <v>8</v>
      </c>
      <c r="J1031" s="529" t="s">
        <v>16133</v>
      </c>
      <c r="K1031" s="529" t="s">
        <v>4962</v>
      </c>
      <c r="L1031" s="529" t="s">
        <v>17417</v>
      </c>
      <c r="M1031" s="528">
        <v>43210</v>
      </c>
      <c r="N1031" s="198"/>
      <c r="O1031" s="136"/>
      <c r="P1031" s="213" t="str">
        <f>IF(ISERROR(VLOOKUP(E1031,'BAT1 FAGL_011ZC'!C:C,1,FALSE)),"",VLOOKUP(E1031,'BAT1 FAGL_011ZC'!C:C,1,FALSE))</f>
        <v/>
      </c>
      <c r="Q1031" s="213" t="str">
        <f t="shared" si="32"/>
        <v>005689</v>
      </c>
      <c r="R1031" s="136">
        <f t="shared" si="33"/>
        <v>5688.1</v>
      </c>
    </row>
    <row r="1032" spans="1:18" ht="14.5">
      <c r="A1032" s="529" t="s">
        <v>16131</v>
      </c>
      <c r="B1032" s="529" t="s">
        <v>14474</v>
      </c>
      <c r="C1032" s="529" t="s">
        <v>19182</v>
      </c>
      <c r="D1032" s="529" t="s">
        <v>16120</v>
      </c>
      <c r="E1032" s="529" t="s">
        <v>15663</v>
      </c>
      <c r="F1032" s="529" t="s">
        <v>19178</v>
      </c>
      <c r="G1032" s="529" t="s">
        <v>19184</v>
      </c>
      <c r="H1032" s="529" t="s">
        <v>19185</v>
      </c>
      <c r="I1032" s="529">
        <v>9</v>
      </c>
      <c r="J1032" s="529" t="s">
        <v>16133</v>
      </c>
      <c r="K1032" s="529" t="s">
        <v>4962</v>
      </c>
      <c r="L1032" s="529" t="s">
        <v>17417</v>
      </c>
      <c r="M1032" s="528">
        <v>43210</v>
      </c>
      <c r="N1032" s="198"/>
      <c r="O1032" s="136"/>
      <c r="P1032" s="213" t="str">
        <f>IF(ISERROR(VLOOKUP(E1032,'BAT1 FAGL_011ZC'!C:C,1,FALSE)),"",VLOOKUP(E1032,'BAT1 FAGL_011ZC'!C:C,1,FALSE))</f>
        <v>PDA22100</v>
      </c>
      <c r="Q1032" s="213" t="str">
        <f t="shared" si="32"/>
        <v>BL</v>
      </c>
      <c r="R1032" s="136">
        <f t="shared" si="33"/>
        <v>5689.1</v>
      </c>
    </row>
    <row r="1033" spans="1:18" ht="14.5">
      <c r="A1033" s="529" t="s">
        <v>16131</v>
      </c>
      <c r="B1033" s="529" t="s">
        <v>14474</v>
      </c>
      <c r="C1033" s="529" t="s">
        <v>19185</v>
      </c>
      <c r="D1033" s="529" t="s">
        <v>16120</v>
      </c>
      <c r="E1033" s="529" t="s">
        <v>15664</v>
      </c>
      <c r="F1033" s="529" t="s">
        <v>19178</v>
      </c>
      <c r="G1033" s="529" t="s">
        <v>19186</v>
      </c>
      <c r="H1033" s="529" t="s">
        <v>17415</v>
      </c>
      <c r="I1033" s="529">
        <v>9</v>
      </c>
      <c r="J1033" s="529" t="s">
        <v>16133</v>
      </c>
      <c r="K1033" s="529" t="s">
        <v>4962</v>
      </c>
      <c r="L1033" s="529" t="s">
        <v>17417</v>
      </c>
      <c r="M1033" s="528">
        <v>43210</v>
      </c>
      <c r="N1033" s="198"/>
      <c r="O1033" s="136"/>
      <c r="P1033" s="213" t="str">
        <f>IF(ISERROR(VLOOKUP(E1033,'BAT1 FAGL_011ZC'!C:C,1,FALSE)),"",VLOOKUP(E1033,'BAT1 FAGL_011ZC'!C:C,1,FALSE))</f>
        <v>PDA22200</v>
      </c>
      <c r="Q1033" s="213" t="str">
        <f t="shared" si="32"/>
        <v>BL</v>
      </c>
      <c r="R1033" s="136">
        <f t="shared" si="33"/>
        <v>5698.1</v>
      </c>
    </row>
    <row r="1034" spans="1:18" ht="14.5">
      <c r="A1034" s="529" t="s">
        <v>16131</v>
      </c>
      <c r="B1034" s="529" t="s">
        <v>14474</v>
      </c>
      <c r="C1034" s="529" t="s">
        <v>19183</v>
      </c>
      <c r="D1034" s="529" t="s">
        <v>16120</v>
      </c>
      <c r="E1034" s="529" t="s">
        <v>15665</v>
      </c>
      <c r="F1034" s="529" t="s">
        <v>19147</v>
      </c>
      <c r="G1034" s="529" t="s">
        <v>19187</v>
      </c>
      <c r="H1034" s="529" t="s">
        <v>17415</v>
      </c>
      <c r="I1034" s="529">
        <v>8</v>
      </c>
      <c r="J1034" s="529" t="s">
        <v>16133</v>
      </c>
      <c r="K1034" s="529" t="s">
        <v>4962</v>
      </c>
      <c r="L1034" s="529" t="s">
        <v>17417</v>
      </c>
      <c r="M1034" s="528">
        <v>43210</v>
      </c>
      <c r="N1034" s="198"/>
      <c r="O1034" s="136"/>
      <c r="P1034" s="213" t="str">
        <f>IF(ISERROR(VLOOKUP(E1034,'BAT1 FAGL_011ZC'!C:C,1,FALSE)),"",VLOOKUP(E1034,'BAT1 FAGL_011ZC'!C:C,1,FALSE))</f>
        <v>PDA23000</v>
      </c>
      <c r="Q1034" s="213" t="str">
        <f t="shared" si="32"/>
        <v>BL</v>
      </c>
      <c r="R1034" s="136">
        <f t="shared" si="33"/>
        <v>5703.1</v>
      </c>
    </row>
    <row r="1035" spans="1:18" ht="14.5">
      <c r="A1035" s="529" t="s">
        <v>16131</v>
      </c>
      <c r="B1035" s="529" t="s">
        <v>14474</v>
      </c>
      <c r="C1035" s="529" t="s">
        <v>19176</v>
      </c>
      <c r="D1035" s="529" t="s">
        <v>16120</v>
      </c>
      <c r="E1035" s="529" t="s">
        <v>15667</v>
      </c>
      <c r="F1035" s="529" t="s">
        <v>19022</v>
      </c>
      <c r="G1035" s="529" t="s">
        <v>19188</v>
      </c>
      <c r="H1035" s="529" t="s">
        <v>19189</v>
      </c>
      <c r="I1035" s="529">
        <v>7</v>
      </c>
      <c r="J1035" s="529" t="s">
        <v>16133</v>
      </c>
      <c r="K1035" s="529" t="s">
        <v>4962</v>
      </c>
      <c r="L1035" s="529" t="s">
        <v>17417</v>
      </c>
      <c r="M1035" s="528">
        <v>43210</v>
      </c>
      <c r="N1035" s="198"/>
      <c r="O1035" s="136"/>
      <c r="P1035" s="213" t="str">
        <f>IF(ISERROR(VLOOKUP(E1035,'BAT1 FAGL_011ZC'!C:C,1,FALSE)),"",VLOOKUP(E1035,'BAT1 FAGL_011ZC'!C:C,1,FALSE))</f>
        <v/>
      </c>
      <c r="Q1035" s="213" t="str">
        <f t="shared" si="32"/>
        <v>005706</v>
      </c>
      <c r="R1035" s="136">
        <f t="shared" si="33"/>
        <v>5705.1</v>
      </c>
    </row>
    <row r="1036" spans="1:18" ht="14.5">
      <c r="A1036" s="529" t="s">
        <v>16131</v>
      </c>
      <c r="B1036" s="529" t="s">
        <v>14474</v>
      </c>
      <c r="C1036" s="529" t="s">
        <v>19188</v>
      </c>
      <c r="D1036" s="529" t="s">
        <v>16120</v>
      </c>
      <c r="E1036" s="529" t="s">
        <v>15668</v>
      </c>
      <c r="F1036" s="529" t="s">
        <v>19176</v>
      </c>
      <c r="G1036" s="529" t="s">
        <v>19190</v>
      </c>
      <c r="H1036" s="529" t="s">
        <v>19191</v>
      </c>
      <c r="I1036" s="529">
        <v>8</v>
      </c>
      <c r="J1036" s="529" t="s">
        <v>16133</v>
      </c>
      <c r="K1036" s="529" t="s">
        <v>4962</v>
      </c>
      <c r="L1036" s="529" t="s">
        <v>17417</v>
      </c>
      <c r="M1036" s="528">
        <v>43210</v>
      </c>
      <c r="N1036" s="198"/>
      <c r="O1036" s="136"/>
      <c r="P1036" s="213" t="str">
        <f>IF(ISERROR(VLOOKUP(E1036,'BAT1 FAGL_011ZC'!C:C,1,FALSE)),"",VLOOKUP(E1036,'BAT1 FAGL_011ZC'!C:C,1,FALSE))</f>
        <v/>
      </c>
      <c r="Q1036" s="213" t="str">
        <f t="shared" si="32"/>
        <v>005707</v>
      </c>
      <c r="R1036" s="136">
        <f t="shared" si="33"/>
        <v>5706.1</v>
      </c>
    </row>
    <row r="1037" spans="1:18" ht="14.5">
      <c r="A1037" s="529" t="s">
        <v>16131</v>
      </c>
      <c r="B1037" s="529" t="s">
        <v>14474</v>
      </c>
      <c r="C1037" s="529" t="s">
        <v>19190</v>
      </c>
      <c r="D1037" s="529" t="s">
        <v>16120</v>
      </c>
      <c r="E1037" s="529" t="s">
        <v>15670</v>
      </c>
      <c r="F1037" s="529" t="s">
        <v>19188</v>
      </c>
      <c r="G1037" s="529" t="s">
        <v>19192</v>
      </c>
      <c r="H1037" s="529" t="s">
        <v>17415</v>
      </c>
      <c r="I1037" s="529">
        <v>9</v>
      </c>
      <c r="J1037" s="529" t="s">
        <v>16133</v>
      </c>
      <c r="K1037" s="529" t="s">
        <v>4962</v>
      </c>
      <c r="L1037" s="529" t="s">
        <v>17417</v>
      </c>
      <c r="M1037" s="528">
        <v>43210</v>
      </c>
      <c r="N1037" s="198"/>
      <c r="O1037" s="136"/>
      <c r="P1037" s="213" t="str">
        <f>IF(ISERROR(VLOOKUP(E1037,'BAT1 FAGL_011ZC'!C:C,1,FALSE)),"",VLOOKUP(E1037,'BAT1 FAGL_011ZC'!C:C,1,FALSE))</f>
        <v/>
      </c>
      <c r="Q1037" s="213" t="str">
        <f t="shared" si="32"/>
        <v>005708</v>
      </c>
      <c r="R1037" s="136">
        <f t="shared" si="33"/>
        <v>5707.1</v>
      </c>
    </row>
    <row r="1038" spans="1:18" ht="14.5">
      <c r="A1038" s="529" t="s">
        <v>16131</v>
      </c>
      <c r="B1038" s="529" t="s">
        <v>14474</v>
      </c>
      <c r="C1038" s="529" t="s">
        <v>19192</v>
      </c>
      <c r="D1038" s="529" t="s">
        <v>16120</v>
      </c>
      <c r="E1038" s="529" t="s">
        <v>15672</v>
      </c>
      <c r="F1038" s="529" t="s">
        <v>19190</v>
      </c>
      <c r="G1038" s="529" t="s">
        <v>19193</v>
      </c>
      <c r="H1038" s="529" t="s">
        <v>17415</v>
      </c>
      <c r="I1038" s="529">
        <v>10</v>
      </c>
      <c r="J1038" s="529" t="s">
        <v>16133</v>
      </c>
      <c r="K1038" s="529" t="s">
        <v>4962</v>
      </c>
      <c r="L1038" s="529" t="s">
        <v>17417</v>
      </c>
      <c r="M1038" s="528">
        <v>43210</v>
      </c>
      <c r="N1038" s="198"/>
      <c r="O1038" s="136"/>
      <c r="P1038" s="213" t="str">
        <f>IF(ISERROR(VLOOKUP(E1038,'BAT1 FAGL_011ZC'!C:C,1,FALSE)),"",VLOOKUP(E1038,'BAT1 FAGL_011ZC'!C:C,1,FALSE))</f>
        <v>PDA31101</v>
      </c>
      <c r="Q1038" s="213" t="str">
        <f t="shared" si="32"/>
        <v>BL</v>
      </c>
      <c r="R1038" s="136">
        <f t="shared" si="33"/>
        <v>5708.1</v>
      </c>
    </row>
    <row r="1039" spans="1:18" ht="14.5">
      <c r="A1039" s="529" t="s">
        <v>16131</v>
      </c>
      <c r="B1039" s="529" t="s">
        <v>14474</v>
      </c>
      <c r="C1039" s="529" t="s">
        <v>19191</v>
      </c>
      <c r="D1039" s="529" t="s">
        <v>16120</v>
      </c>
      <c r="E1039" s="529" t="s">
        <v>15673</v>
      </c>
      <c r="F1039" s="529" t="s">
        <v>19176</v>
      </c>
      <c r="G1039" s="529" t="s">
        <v>19194</v>
      </c>
      <c r="H1039" s="529" t="s">
        <v>19195</v>
      </c>
      <c r="I1039" s="529">
        <v>8</v>
      </c>
      <c r="J1039" s="529" t="s">
        <v>16133</v>
      </c>
      <c r="K1039" s="529" t="s">
        <v>4962</v>
      </c>
      <c r="L1039" s="529" t="s">
        <v>17417</v>
      </c>
      <c r="M1039" s="528">
        <v>43210</v>
      </c>
      <c r="N1039" s="198"/>
      <c r="O1039" s="136"/>
      <c r="P1039" s="213" t="str">
        <f>IF(ISERROR(VLOOKUP(E1039,'BAT1 FAGL_011ZC'!C:C,1,FALSE)),"",VLOOKUP(E1039,'BAT1 FAGL_011ZC'!C:C,1,FALSE))</f>
        <v/>
      </c>
      <c r="Q1039" s="213" t="str">
        <f t="shared" si="32"/>
        <v>005712</v>
      </c>
      <c r="R1039" s="136">
        <f t="shared" si="33"/>
        <v>5711.1</v>
      </c>
    </row>
    <row r="1040" spans="1:18" ht="14.5">
      <c r="A1040" s="529" t="s">
        <v>16131</v>
      </c>
      <c r="B1040" s="529" t="s">
        <v>14474</v>
      </c>
      <c r="C1040" s="529" t="s">
        <v>19194</v>
      </c>
      <c r="D1040" s="529" t="s">
        <v>16120</v>
      </c>
      <c r="E1040" s="529" t="s">
        <v>15675</v>
      </c>
      <c r="F1040" s="529" t="s">
        <v>19191</v>
      </c>
      <c r="G1040" s="529" t="s">
        <v>19196</v>
      </c>
      <c r="H1040" s="529" t="s">
        <v>19197</v>
      </c>
      <c r="I1040" s="529">
        <v>9</v>
      </c>
      <c r="J1040" s="529" t="s">
        <v>16133</v>
      </c>
      <c r="K1040" s="529" t="s">
        <v>4962</v>
      </c>
      <c r="L1040" s="529" t="s">
        <v>17417</v>
      </c>
      <c r="M1040" s="528">
        <v>43210</v>
      </c>
      <c r="N1040" s="198"/>
      <c r="O1040" s="136"/>
      <c r="P1040" s="213" t="str">
        <f>IF(ISERROR(VLOOKUP(E1040,'BAT1 FAGL_011ZC'!C:C,1,FALSE)),"",VLOOKUP(E1040,'BAT1 FAGL_011ZC'!C:C,1,FALSE))</f>
        <v/>
      </c>
      <c r="Q1040" s="213" t="str">
        <f t="shared" si="32"/>
        <v>005713</v>
      </c>
      <c r="R1040" s="136">
        <f t="shared" si="33"/>
        <v>5712.1</v>
      </c>
    </row>
    <row r="1041" spans="1:18" ht="14.5">
      <c r="A1041" s="529" t="s">
        <v>16131</v>
      </c>
      <c r="B1041" s="529" t="s">
        <v>14474</v>
      </c>
      <c r="C1041" s="529" t="s">
        <v>19196</v>
      </c>
      <c r="D1041" s="529" t="s">
        <v>16120</v>
      </c>
      <c r="E1041" s="529" t="s">
        <v>15676</v>
      </c>
      <c r="F1041" s="529" t="s">
        <v>19194</v>
      </c>
      <c r="G1041" s="529" t="s">
        <v>19198</v>
      </c>
      <c r="H1041" s="529" t="s">
        <v>19199</v>
      </c>
      <c r="I1041" s="529">
        <v>10</v>
      </c>
      <c r="J1041" s="529" t="s">
        <v>16133</v>
      </c>
      <c r="K1041" s="529" t="s">
        <v>4962</v>
      </c>
      <c r="L1041" s="529" t="s">
        <v>17417</v>
      </c>
      <c r="M1041" s="528">
        <v>43210</v>
      </c>
      <c r="N1041" s="198"/>
      <c r="O1041" s="136"/>
      <c r="P1041" s="213" t="str">
        <f>IF(ISERROR(VLOOKUP(E1041,'BAT1 FAGL_011ZC'!C:C,1,FALSE)),"",VLOOKUP(E1041,'BAT1 FAGL_011ZC'!C:C,1,FALSE))</f>
        <v>PDA32101</v>
      </c>
      <c r="Q1041" s="213" t="str">
        <f t="shared" si="32"/>
        <v>BL</v>
      </c>
      <c r="R1041" s="136">
        <f t="shared" si="33"/>
        <v>5713.1</v>
      </c>
    </row>
    <row r="1042" spans="1:18" ht="14.5">
      <c r="A1042" s="529" t="s">
        <v>16131</v>
      </c>
      <c r="B1042" s="529" t="s">
        <v>14474</v>
      </c>
      <c r="C1042" s="529" t="s">
        <v>19199</v>
      </c>
      <c r="D1042" s="529" t="s">
        <v>16120</v>
      </c>
      <c r="E1042" s="529" t="s">
        <v>15677</v>
      </c>
      <c r="F1042" s="529" t="s">
        <v>19194</v>
      </c>
      <c r="G1042" s="529" t="s">
        <v>19200</v>
      </c>
      <c r="H1042" s="529" t="s">
        <v>17415</v>
      </c>
      <c r="I1042" s="529">
        <v>10</v>
      </c>
      <c r="J1042" s="529" t="s">
        <v>16133</v>
      </c>
      <c r="K1042" s="529" t="s">
        <v>4962</v>
      </c>
      <c r="L1042" s="529" t="s">
        <v>17417</v>
      </c>
      <c r="M1042" s="528">
        <v>43210</v>
      </c>
      <c r="N1042" s="198"/>
      <c r="O1042" s="136"/>
      <c r="P1042" s="213" t="str">
        <f>IF(ISERROR(VLOOKUP(E1042,'BAT1 FAGL_011ZC'!C:C,1,FALSE)),"",VLOOKUP(E1042,'BAT1 FAGL_011ZC'!C:C,1,FALSE))</f>
        <v>PDA32102</v>
      </c>
      <c r="Q1042" s="213" t="str">
        <f t="shared" si="32"/>
        <v>BL</v>
      </c>
      <c r="R1042" s="136">
        <f t="shared" si="33"/>
        <v>5716.1</v>
      </c>
    </row>
    <row r="1043" spans="1:18" ht="14.5">
      <c r="A1043" s="529" t="s">
        <v>16131</v>
      </c>
      <c r="B1043" s="529" t="s">
        <v>14474</v>
      </c>
      <c r="C1043" s="529" t="s">
        <v>19197</v>
      </c>
      <c r="D1043" s="529" t="s">
        <v>16120</v>
      </c>
      <c r="E1043" s="529" t="s">
        <v>15678</v>
      </c>
      <c r="F1043" s="529" t="s">
        <v>19191</v>
      </c>
      <c r="G1043" s="529" t="s">
        <v>19201</v>
      </c>
      <c r="H1043" s="529" t="s">
        <v>17415</v>
      </c>
      <c r="I1043" s="529">
        <v>9</v>
      </c>
      <c r="J1043" s="529" t="s">
        <v>16133</v>
      </c>
      <c r="K1043" s="529" t="s">
        <v>4962</v>
      </c>
      <c r="L1043" s="529" t="s">
        <v>17417</v>
      </c>
      <c r="M1043" s="528">
        <v>43210</v>
      </c>
      <c r="N1043" s="198"/>
      <c r="O1043" s="136"/>
      <c r="P1043" s="213" t="str">
        <f>IF(ISERROR(VLOOKUP(E1043,'BAT1 FAGL_011ZC'!C:C,1,FALSE)),"",VLOOKUP(E1043,'BAT1 FAGL_011ZC'!C:C,1,FALSE))</f>
        <v/>
      </c>
      <c r="Q1043" s="213" t="str">
        <f t="shared" si="32"/>
        <v>005720</v>
      </c>
      <c r="R1043" s="136">
        <f t="shared" si="33"/>
        <v>5719.1</v>
      </c>
    </row>
    <row r="1044" spans="1:18" ht="14.5">
      <c r="A1044" s="529" t="s">
        <v>16131</v>
      </c>
      <c r="B1044" s="529" t="s">
        <v>14474</v>
      </c>
      <c r="C1044" s="529" t="s">
        <v>19201</v>
      </c>
      <c r="D1044" s="529" t="s">
        <v>16120</v>
      </c>
      <c r="E1044" s="529" t="s">
        <v>15679</v>
      </c>
      <c r="F1044" s="529" t="s">
        <v>19197</v>
      </c>
      <c r="G1044" s="529" t="s">
        <v>19202</v>
      </c>
      <c r="H1044" s="529" t="s">
        <v>17415</v>
      </c>
      <c r="I1044" s="529">
        <v>10</v>
      </c>
      <c r="J1044" s="529" t="s">
        <v>16133</v>
      </c>
      <c r="K1044" s="529" t="s">
        <v>4962</v>
      </c>
      <c r="L1044" s="529" t="s">
        <v>17417</v>
      </c>
      <c r="M1044" s="528">
        <v>43210</v>
      </c>
      <c r="N1044" s="198"/>
      <c r="O1044" s="136"/>
      <c r="P1044" s="213" t="str">
        <f>IF(ISERROR(VLOOKUP(E1044,'BAT1 FAGL_011ZC'!C:C,1,FALSE)),"",VLOOKUP(E1044,'BAT1 FAGL_011ZC'!C:C,1,FALSE))</f>
        <v>PDA32201</v>
      </c>
      <c r="Q1044" s="213" t="str">
        <f t="shared" si="32"/>
        <v>BL</v>
      </c>
      <c r="R1044" s="136">
        <f t="shared" si="33"/>
        <v>5720.1</v>
      </c>
    </row>
    <row r="1045" spans="1:18" ht="14.5">
      <c r="A1045" s="529" t="s">
        <v>16131</v>
      </c>
      <c r="B1045" s="529" t="s">
        <v>14474</v>
      </c>
      <c r="C1045" s="529" t="s">
        <v>19195</v>
      </c>
      <c r="D1045" s="529" t="s">
        <v>16120</v>
      </c>
      <c r="E1045" s="529" t="s">
        <v>15680</v>
      </c>
      <c r="F1045" s="529" t="s">
        <v>19176</v>
      </c>
      <c r="G1045" s="529" t="s">
        <v>19203</v>
      </c>
      <c r="H1045" s="529" t="s">
        <v>19204</v>
      </c>
      <c r="I1045" s="529">
        <v>8</v>
      </c>
      <c r="J1045" s="529" t="s">
        <v>16133</v>
      </c>
      <c r="K1045" s="529" t="s">
        <v>4962</v>
      </c>
      <c r="L1045" s="529" t="s">
        <v>17417</v>
      </c>
      <c r="M1045" s="528">
        <v>43210</v>
      </c>
      <c r="N1045" s="198"/>
      <c r="O1045" s="136"/>
      <c r="P1045" s="213" t="str">
        <f>IF(ISERROR(VLOOKUP(E1045,'BAT1 FAGL_011ZC'!C:C,1,FALSE)),"",VLOOKUP(E1045,'BAT1 FAGL_011ZC'!C:C,1,FALSE))</f>
        <v/>
      </c>
      <c r="Q1045" s="213" t="str">
        <f t="shared" si="32"/>
        <v>005724</v>
      </c>
      <c r="R1045" s="136">
        <f t="shared" si="33"/>
        <v>5723.1</v>
      </c>
    </row>
    <row r="1046" spans="1:18" ht="14.5">
      <c r="A1046" s="529" t="s">
        <v>16131</v>
      </c>
      <c r="B1046" s="529" t="s">
        <v>14474</v>
      </c>
      <c r="C1046" s="529" t="s">
        <v>19203</v>
      </c>
      <c r="D1046" s="529" t="s">
        <v>16120</v>
      </c>
      <c r="E1046" s="529" t="s">
        <v>15682</v>
      </c>
      <c r="F1046" s="529" t="s">
        <v>19195</v>
      </c>
      <c r="G1046" s="529" t="s">
        <v>19205</v>
      </c>
      <c r="H1046" s="529" t="s">
        <v>19206</v>
      </c>
      <c r="I1046" s="529">
        <v>9</v>
      </c>
      <c r="J1046" s="529" t="s">
        <v>16133</v>
      </c>
      <c r="K1046" s="529" t="s">
        <v>4962</v>
      </c>
      <c r="L1046" s="529" t="s">
        <v>17417</v>
      </c>
      <c r="M1046" s="528">
        <v>43210</v>
      </c>
      <c r="N1046" s="198"/>
      <c r="O1046" s="136"/>
      <c r="P1046" s="213" t="str">
        <f>IF(ISERROR(VLOOKUP(E1046,'BAT1 FAGL_011ZC'!C:C,1,FALSE)),"",VLOOKUP(E1046,'BAT1 FAGL_011ZC'!C:C,1,FALSE))</f>
        <v/>
      </c>
      <c r="Q1046" s="213" t="str">
        <f t="shared" si="32"/>
        <v>005725</v>
      </c>
      <c r="R1046" s="136">
        <f t="shared" si="33"/>
        <v>5724.1</v>
      </c>
    </row>
    <row r="1047" spans="1:18" ht="14.5">
      <c r="A1047" s="529" t="s">
        <v>16131</v>
      </c>
      <c r="B1047" s="529" t="s">
        <v>14474</v>
      </c>
      <c r="C1047" s="529" t="s">
        <v>19205</v>
      </c>
      <c r="D1047" s="529" t="s">
        <v>16120</v>
      </c>
      <c r="E1047" s="529" t="s">
        <v>15684</v>
      </c>
      <c r="F1047" s="529" t="s">
        <v>19203</v>
      </c>
      <c r="G1047" s="529" t="s">
        <v>19207</v>
      </c>
      <c r="H1047" s="529" t="s">
        <v>19208</v>
      </c>
      <c r="I1047" s="529">
        <v>10</v>
      </c>
      <c r="J1047" s="529" t="s">
        <v>16133</v>
      </c>
      <c r="K1047" s="529" t="s">
        <v>4962</v>
      </c>
      <c r="L1047" s="529" t="s">
        <v>17417</v>
      </c>
      <c r="M1047" s="528">
        <v>43210</v>
      </c>
      <c r="N1047" s="198"/>
      <c r="O1047" s="136"/>
      <c r="P1047" s="213" t="str">
        <f>IF(ISERROR(VLOOKUP(E1047,'BAT1 FAGL_011ZC'!C:C,1,FALSE)),"",VLOOKUP(E1047,'BAT1 FAGL_011ZC'!C:C,1,FALSE))</f>
        <v>PDA33101</v>
      </c>
      <c r="Q1047" s="213" t="str">
        <f t="shared" si="32"/>
        <v>BL</v>
      </c>
      <c r="R1047" s="136">
        <f t="shared" si="33"/>
        <v>5725.1</v>
      </c>
    </row>
    <row r="1048" spans="1:18" ht="14.5">
      <c r="A1048" s="529" t="s">
        <v>16131</v>
      </c>
      <c r="B1048" s="529" t="s">
        <v>14474</v>
      </c>
      <c r="C1048" s="529" t="s">
        <v>19208</v>
      </c>
      <c r="D1048" s="529" t="s">
        <v>16120</v>
      </c>
      <c r="E1048" s="529" t="s">
        <v>15685</v>
      </c>
      <c r="F1048" s="529" t="s">
        <v>19203</v>
      </c>
      <c r="G1048" s="529" t="s">
        <v>19209</v>
      </c>
      <c r="H1048" s="529" t="s">
        <v>19210</v>
      </c>
      <c r="I1048" s="529">
        <v>10</v>
      </c>
      <c r="J1048" s="529" t="s">
        <v>16133</v>
      </c>
      <c r="K1048" s="529" t="s">
        <v>4962</v>
      </c>
      <c r="L1048" s="529" t="s">
        <v>17417</v>
      </c>
      <c r="M1048" s="528">
        <v>43210</v>
      </c>
      <c r="N1048" s="198"/>
      <c r="O1048" s="136"/>
      <c r="P1048" s="213" t="str">
        <f>IF(ISERROR(VLOOKUP(E1048,'BAT1 FAGL_011ZC'!C:C,1,FALSE)),"",VLOOKUP(E1048,'BAT1 FAGL_011ZC'!C:C,1,FALSE))</f>
        <v>PDA33102</v>
      </c>
      <c r="Q1048" s="213" t="str">
        <f t="shared" si="32"/>
        <v>BL</v>
      </c>
      <c r="R1048" s="136">
        <f t="shared" si="33"/>
        <v>5728.1</v>
      </c>
    </row>
    <row r="1049" spans="1:18" ht="14.5">
      <c r="A1049" s="529" t="s">
        <v>16131</v>
      </c>
      <c r="B1049" s="529" t="s">
        <v>14474</v>
      </c>
      <c r="C1049" s="529" t="s">
        <v>19210</v>
      </c>
      <c r="D1049" s="529" t="s">
        <v>16120</v>
      </c>
      <c r="E1049" s="529" t="s">
        <v>15686</v>
      </c>
      <c r="F1049" s="529" t="s">
        <v>19203</v>
      </c>
      <c r="G1049" s="529" t="s">
        <v>19211</v>
      </c>
      <c r="H1049" s="529" t="s">
        <v>19212</v>
      </c>
      <c r="I1049" s="529">
        <v>10</v>
      </c>
      <c r="J1049" s="529" t="s">
        <v>16133</v>
      </c>
      <c r="K1049" s="529" t="s">
        <v>4962</v>
      </c>
      <c r="L1049" s="529" t="s">
        <v>17417</v>
      </c>
      <c r="M1049" s="528">
        <v>43210</v>
      </c>
      <c r="N1049" s="198"/>
      <c r="O1049" s="136"/>
      <c r="P1049" s="213" t="str">
        <f>IF(ISERROR(VLOOKUP(E1049,'BAT1 FAGL_011ZC'!C:C,1,FALSE)),"",VLOOKUP(E1049,'BAT1 FAGL_011ZC'!C:C,1,FALSE))</f>
        <v>PDA33103</v>
      </c>
      <c r="Q1049" s="213" t="str">
        <f t="shared" si="32"/>
        <v>BL</v>
      </c>
      <c r="R1049" s="136">
        <f t="shared" si="33"/>
        <v>5731.1</v>
      </c>
    </row>
    <row r="1050" spans="1:18" ht="14.5">
      <c r="A1050" s="529" t="s">
        <v>16131</v>
      </c>
      <c r="B1050" s="529" t="s">
        <v>14474</v>
      </c>
      <c r="C1050" s="529" t="s">
        <v>19212</v>
      </c>
      <c r="D1050" s="529" t="s">
        <v>16120</v>
      </c>
      <c r="E1050" s="529" t="s">
        <v>15687</v>
      </c>
      <c r="F1050" s="529" t="s">
        <v>19203</v>
      </c>
      <c r="G1050" s="529" t="s">
        <v>19213</v>
      </c>
      <c r="H1050" s="529" t="s">
        <v>17415</v>
      </c>
      <c r="I1050" s="529">
        <v>10</v>
      </c>
      <c r="J1050" s="529" t="s">
        <v>16133</v>
      </c>
      <c r="K1050" s="529" t="s">
        <v>4962</v>
      </c>
      <c r="L1050" s="529" t="s">
        <v>17417</v>
      </c>
      <c r="M1050" s="528">
        <v>43210</v>
      </c>
      <c r="N1050" s="198"/>
      <c r="O1050" s="136"/>
      <c r="P1050" s="213" t="str">
        <f>IF(ISERROR(VLOOKUP(E1050,'BAT1 FAGL_011ZC'!C:C,1,FALSE)),"",VLOOKUP(E1050,'BAT1 FAGL_011ZC'!C:C,1,FALSE))</f>
        <v>PDA33104</v>
      </c>
      <c r="Q1050" s="213" t="str">
        <f t="shared" si="32"/>
        <v>BL</v>
      </c>
      <c r="R1050" s="136">
        <f t="shared" si="33"/>
        <v>5734.1</v>
      </c>
    </row>
    <row r="1051" spans="1:18" ht="14.5">
      <c r="A1051" s="529" t="s">
        <v>16131</v>
      </c>
      <c r="B1051" s="529" t="s">
        <v>14474</v>
      </c>
      <c r="C1051" s="529" t="s">
        <v>19206</v>
      </c>
      <c r="D1051" s="529" t="s">
        <v>16120</v>
      </c>
      <c r="E1051" s="529" t="s">
        <v>15688</v>
      </c>
      <c r="F1051" s="529" t="s">
        <v>19195</v>
      </c>
      <c r="G1051" s="529" t="s">
        <v>19214</v>
      </c>
      <c r="H1051" s="529" t="s">
        <v>17415</v>
      </c>
      <c r="I1051" s="529">
        <v>9</v>
      </c>
      <c r="J1051" s="529" t="s">
        <v>16133</v>
      </c>
      <c r="K1051" s="529" t="s">
        <v>4962</v>
      </c>
      <c r="L1051" s="529" t="s">
        <v>17417</v>
      </c>
      <c r="M1051" s="528">
        <v>43210</v>
      </c>
      <c r="N1051" s="198"/>
      <c r="O1051" s="136"/>
      <c r="P1051" s="213" t="str">
        <f>IF(ISERROR(VLOOKUP(E1051,'BAT1 FAGL_011ZC'!C:C,1,FALSE)),"",VLOOKUP(E1051,'BAT1 FAGL_011ZC'!C:C,1,FALSE))</f>
        <v/>
      </c>
      <c r="Q1051" s="213" t="str">
        <f t="shared" si="32"/>
        <v>005738</v>
      </c>
      <c r="R1051" s="136">
        <f t="shared" si="33"/>
        <v>5737.1</v>
      </c>
    </row>
    <row r="1052" spans="1:18" ht="14.5">
      <c r="A1052" s="529" t="s">
        <v>16131</v>
      </c>
      <c r="B1052" s="529" t="s">
        <v>14474</v>
      </c>
      <c r="C1052" s="529" t="s">
        <v>19214</v>
      </c>
      <c r="D1052" s="529" t="s">
        <v>16120</v>
      </c>
      <c r="E1052" s="529" t="s">
        <v>15690</v>
      </c>
      <c r="F1052" s="529" t="s">
        <v>19206</v>
      </c>
      <c r="G1052" s="529" t="s">
        <v>19215</v>
      </c>
      <c r="H1052" s="529" t="s">
        <v>19216</v>
      </c>
      <c r="I1052" s="529">
        <v>10</v>
      </c>
      <c r="J1052" s="529" t="s">
        <v>16133</v>
      </c>
      <c r="K1052" s="529" t="s">
        <v>4962</v>
      </c>
      <c r="L1052" s="529" t="s">
        <v>17417</v>
      </c>
      <c r="M1052" s="528">
        <v>43210</v>
      </c>
      <c r="N1052" s="198"/>
      <c r="O1052" s="136"/>
      <c r="P1052" s="213" t="str">
        <f>IF(ISERROR(VLOOKUP(E1052,'BAT1 FAGL_011ZC'!C:C,1,FALSE)),"",VLOOKUP(E1052,'BAT1 FAGL_011ZC'!C:C,1,FALSE))</f>
        <v>PDA33201</v>
      </c>
      <c r="Q1052" s="213" t="str">
        <f t="shared" si="32"/>
        <v>BL</v>
      </c>
      <c r="R1052" s="136">
        <f t="shared" si="33"/>
        <v>5738.1</v>
      </c>
    </row>
    <row r="1053" spans="1:18" ht="14.5">
      <c r="A1053" s="529" t="s">
        <v>16131</v>
      </c>
      <c r="B1053" s="529" t="s">
        <v>14474</v>
      </c>
      <c r="C1053" s="529" t="s">
        <v>19216</v>
      </c>
      <c r="D1053" s="529" t="s">
        <v>16120</v>
      </c>
      <c r="E1053" s="529" t="s">
        <v>15691</v>
      </c>
      <c r="F1053" s="529" t="s">
        <v>19206</v>
      </c>
      <c r="G1053" s="529" t="s">
        <v>19217</v>
      </c>
      <c r="H1053" s="529" t="s">
        <v>17415</v>
      </c>
      <c r="I1053" s="529">
        <v>10</v>
      </c>
      <c r="J1053" s="529" t="s">
        <v>16133</v>
      </c>
      <c r="K1053" s="529" t="s">
        <v>4962</v>
      </c>
      <c r="L1053" s="529" t="s">
        <v>17417</v>
      </c>
      <c r="M1053" s="528">
        <v>43210</v>
      </c>
      <c r="N1053" s="198"/>
      <c r="O1053" s="136"/>
      <c r="P1053" s="213" t="str">
        <f>IF(ISERROR(VLOOKUP(E1053,'BAT1 FAGL_011ZC'!C:C,1,FALSE)),"",VLOOKUP(E1053,'BAT1 FAGL_011ZC'!C:C,1,FALSE))</f>
        <v>PDA33202</v>
      </c>
      <c r="Q1053" s="213" t="str">
        <f t="shared" si="32"/>
        <v>BL</v>
      </c>
      <c r="R1053" s="136">
        <f t="shared" si="33"/>
        <v>5741.1</v>
      </c>
    </row>
    <row r="1054" spans="1:18" ht="14.5">
      <c r="A1054" s="529" t="s">
        <v>16131</v>
      </c>
      <c r="B1054" s="529" t="s">
        <v>14474</v>
      </c>
      <c r="C1054" s="529" t="s">
        <v>19204</v>
      </c>
      <c r="D1054" s="529" t="s">
        <v>16120</v>
      </c>
      <c r="E1054" s="529" t="s">
        <v>15692</v>
      </c>
      <c r="F1054" s="529" t="s">
        <v>19176</v>
      </c>
      <c r="G1054" s="529" t="s">
        <v>19218</v>
      </c>
      <c r="H1054" s="529" t="s">
        <v>17415</v>
      </c>
      <c r="I1054" s="529">
        <v>8</v>
      </c>
      <c r="J1054" s="529" t="s">
        <v>16133</v>
      </c>
      <c r="K1054" s="529" t="s">
        <v>4962</v>
      </c>
      <c r="L1054" s="529" t="s">
        <v>17417</v>
      </c>
      <c r="M1054" s="528">
        <v>43210</v>
      </c>
      <c r="N1054" s="198"/>
      <c r="O1054" s="136"/>
      <c r="P1054" s="213" t="str">
        <f>IF(ISERROR(VLOOKUP(E1054,'BAT1 FAGL_011ZC'!C:C,1,FALSE)),"",VLOOKUP(E1054,'BAT1 FAGL_011ZC'!C:C,1,FALSE))</f>
        <v/>
      </c>
      <c r="Q1054" s="213" t="str">
        <f t="shared" si="32"/>
        <v>005745</v>
      </c>
      <c r="R1054" s="136">
        <f t="shared" si="33"/>
        <v>5744.1</v>
      </c>
    </row>
    <row r="1055" spans="1:18" ht="14.5">
      <c r="A1055" s="529" t="s">
        <v>16131</v>
      </c>
      <c r="B1055" s="529" t="s">
        <v>14474</v>
      </c>
      <c r="C1055" s="529" t="s">
        <v>19218</v>
      </c>
      <c r="D1055" s="529" t="s">
        <v>16120</v>
      </c>
      <c r="E1055" s="529" t="s">
        <v>15694</v>
      </c>
      <c r="F1055" s="529" t="s">
        <v>19204</v>
      </c>
      <c r="G1055" s="529" t="s">
        <v>19219</v>
      </c>
      <c r="H1055" s="529" t="s">
        <v>17415</v>
      </c>
      <c r="I1055" s="529">
        <v>9</v>
      </c>
      <c r="J1055" s="529" t="s">
        <v>16133</v>
      </c>
      <c r="K1055" s="529" t="s">
        <v>4962</v>
      </c>
      <c r="L1055" s="529" t="s">
        <v>17417</v>
      </c>
      <c r="M1055" s="528">
        <v>43210</v>
      </c>
      <c r="N1055" s="198"/>
      <c r="O1055" s="136"/>
      <c r="P1055" s="213" t="str">
        <f>IF(ISERROR(VLOOKUP(E1055,'BAT1 FAGL_011ZC'!C:C,1,FALSE)),"",VLOOKUP(E1055,'BAT1 FAGL_011ZC'!C:C,1,FALSE))</f>
        <v/>
      </c>
      <c r="Q1055" s="213" t="str">
        <f t="shared" si="32"/>
        <v>005746</v>
      </c>
      <c r="R1055" s="136">
        <f t="shared" si="33"/>
        <v>5745.1</v>
      </c>
    </row>
    <row r="1056" spans="1:18" ht="14.5">
      <c r="A1056" s="529" t="s">
        <v>16131</v>
      </c>
      <c r="B1056" s="529" t="s">
        <v>14474</v>
      </c>
      <c r="C1056" s="529" t="s">
        <v>19219</v>
      </c>
      <c r="D1056" s="529" t="s">
        <v>16120</v>
      </c>
      <c r="E1056" s="529" t="s">
        <v>15696</v>
      </c>
      <c r="F1056" s="529" t="s">
        <v>19218</v>
      </c>
      <c r="G1056" s="529" t="s">
        <v>19220</v>
      </c>
      <c r="H1056" s="529" t="s">
        <v>17415</v>
      </c>
      <c r="I1056" s="529">
        <v>10</v>
      </c>
      <c r="J1056" s="529" t="s">
        <v>16133</v>
      </c>
      <c r="K1056" s="529" t="s">
        <v>4962</v>
      </c>
      <c r="L1056" s="529" t="s">
        <v>17417</v>
      </c>
      <c r="M1056" s="528">
        <v>43210</v>
      </c>
      <c r="N1056" s="198"/>
      <c r="O1056" s="136"/>
      <c r="P1056" s="213" t="str">
        <f>IF(ISERROR(VLOOKUP(E1056,'BAT1 FAGL_011ZC'!C:C,1,FALSE)),"",VLOOKUP(E1056,'BAT1 FAGL_011ZC'!C:C,1,FALSE))</f>
        <v>PDA34101</v>
      </c>
      <c r="Q1056" s="213" t="str">
        <f t="shared" si="32"/>
        <v>BL</v>
      </c>
      <c r="R1056" s="136">
        <f t="shared" si="33"/>
        <v>5746.1</v>
      </c>
    </row>
    <row r="1057" spans="1:18" ht="14.5">
      <c r="A1057" s="529" t="s">
        <v>16131</v>
      </c>
      <c r="B1057" s="529" t="s">
        <v>14474</v>
      </c>
      <c r="C1057" s="529" t="s">
        <v>19189</v>
      </c>
      <c r="D1057" s="529" t="s">
        <v>16120</v>
      </c>
      <c r="E1057" s="529" t="s">
        <v>15697</v>
      </c>
      <c r="F1057" s="529" t="s">
        <v>19022</v>
      </c>
      <c r="G1057" s="529" t="s">
        <v>19221</v>
      </c>
      <c r="H1057" s="529" t="s">
        <v>19222</v>
      </c>
      <c r="I1057" s="529">
        <v>7</v>
      </c>
      <c r="J1057" s="529" t="s">
        <v>16133</v>
      </c>
      <c r="K1057" s="529" t="s">
        <v>4962</v>
      </c>
      <c r="L1057" s="529" t="s">
        <v>17417</v>
      </c>
      <c r="M1057" s="528">
        <v>43210</v>
      </c>
      <c r="N1057" s="198"/>
      <c r="O1057" s="136"/>
      <c r="P1057" s="213" t="str">
        <f>IF(ISERROR(VLOOKUP(E1057,'BAT1 FAGL_011ZC'!C:C,1,FALSE)),"",VLOOKUP(E1057,'BAT1 FAGL_011ZC'!C:C,1,FALSE))</f>
        <v/>
      </c>
      <c r="Q1057" s="213" t="str">
        <f t="shared" si="32"/>
        <v>005750</v>
      </c>
      <c r="R1057" s="136">
        <f t="shared" si="33"/>
        <v>5749.1</v>
      </c>
    </row>
    <row r="1058" spans="1:18" ht="14.5">
      <c r="A1058" s="529" t="s">
        <v>16131</v>
      </c>
      <c r="B1058" s="529" t="s">
        <v>14474</v>
      </c>
      <c r="C1058" s="529" t="s">
        <v>19221</v>
      </c>
      <c r="D1058" s="529" t="s">
        <v>16120</v>
      </c>
      <c r="E1058" s="529" t="s">
        <v>15698</v>
      </c>
      <c r="F1058" s="529" t="s">
        <v>19189</v>
      </c>
      <c r="G1058" s="529" t="s">
        <v>19223</v>
      </c>
      <c r="H1058" s="529" t="s">
        <v>19224</v>
      </c>
      <c r="I1058" s="529">
        <v>8</v>
      </c>
      <c r="J1058" s="529" t="s">
        <v>16133</v>
      </c>
      <c r="K1058" s="529" t="s">
        <v>4962</v>
      </c>
      <c r="L1058" s="529" t="s">
        <v>17417</v>
      </c>
      <c r="M1058" s="528">
        <v>43210</v>
      </c>
      <c r="N1058" s="198"/>
      <c r="O1058" s="136"/>
      <c r="P1058" s="213" t="str">
        <f>IF(ISERROR(VLOOKUP(E1058,'BAT1 FAGL_011ZC'!C:C,1,FALSE)),"",VLOOKUP(E1058,'BAT1 FAGL_011ZC'!C:C,1,FALSE))</f>
        <v>PDA41000</v>
      </c>
      <c r="Q1058" s="213" t="str">
        <f t="shared" si="32"/>
        <v>BL</v>
      </c>
      <c r="R1058" s="136">
        <f t="shared" si="33"/>
        <v>5750.1</v>
      </c>
    </row>
    <row r="1059" spans="1:18" ht="14.5">
      <c r="A1059" s="529" t="s">
        <v>16131</v>
      </c>
      <c r="B1059" s="529" t="s">
        <v>14474</v>
      </c>
      <c r="C1059" s="529" t="s">
        <v>19224</v>
      </c>
      <c r="D1059" s="529" t="s">
        <v>16120</v>
      </c>
      <c r="E1059" s="529" t="s">
        <v>15700</v>
      </c>
      <c r="F1059" s="529" t="s">
        <v>19189</v>
      </c>
      <c r="G1059" s="529" t="s">
        <v>19225</v>
      </c>
      <c r="H1059" s="529" t="s">
        <v>19226</v>
      </c>
      <c r="I1059" s="529">
        <v>8</v>
      </c>
      <c r="J1059" s="529" t="s">
        <v>16133</v>
      </c>
      <c r="K1059" s="529" t="s">
        <v>4962</v>
      </c>
      <c r="L1059" s="529" t="s">
        <v>17417</v>
      </c>
      <c r="M1059" s="528">
        <v>43210</v>
      </c>
      <c r="N1059" s="198"/>
      <c r="O1059" s="136"/>
      <c r="P1059" s="213" t="str">
        <f>IF(ISERROR(VLOOKUP(E1059,'BAT1 FAGL_011ZC'!C:C,1,FALSE)),"",VLOOKUP(E1059,'BAT1 FAGL_011ZC'!C:C,1,FALSE))</f>
        <v>PDA42000</v>
      </c>
      <c r="Q1059" s="213" t="str">
        <f t="shared" si="32"/>
        <v>BL</v>
      </c>
      <c r="R1059" s="136">
        <f t="shared" si="33"/>
        <v>5765.1</v>
      </c>
    </row>
    <row r="1060" spans="1:18" ht="14.5">
      <c r="A1060" s="529" t="s">
        <v>16131</v>
      </c>
      <c r="B1060" s="529" t="s">
        <v>14474</v>
      </c>
      <c r="C1060" s="529" t="s">
        <v>19226</v>
      </c>
      <c r="D1060" s="529" t="s">
        <v>16120</v>
      </c>
      <c r="E1060" s="529" t="s">
        <v>1506</v>
      </c>
      <c r="F1060" s="529" t="s">
        <v>19189</v>
      </c>
      <c r="G1060" s="529" t="s">
        <v>19227</v>
      </c>
      <c r="H1060" s="529" t="s">
        <v>17415</v>
      </c>
      <c r="I1060" s="529">
        <v>8</v>
      </c>
      <c r="J1060" s="529" t="s">
        <v>16133</v>
      </c>
      <c r="K1060" s="529" t="s">
        <v>4962</v>
      </c>
      <c r="L1060" s="529" t="s">
        <v>17417</v>
      </c>
      <c r="M1060" s="528">
        <v>43210</v>
      </c>
      <c r="N1060" s="198"/>
      <c r="O1060" s="136"/>
      <c r="P1060" s="213" t="str">
        <f>IF(ISERROR(VLOOKUP(E1060,'BAT1 FAGL_011ZC'!C:C,1,FALSE)),"",VLOOKUP(E1060,'BAT1 FAGL_011ZC'!C:C,1,FALSE))</f>
        <v>PDA43000</v>
      </c>
      <c r="Q1060" s="213" t="str">
        <f t="shared" si="32"/>
        <v>BL</v>
      </c>
      <c r="R1060" s="136">
        <f t="shared" si="33"/>
        <v>5777.1</v>
      </c>
    </row>
    <row r="1061" spans="1:18" ht="14.5">
      <c r="A1061" s="529" t="s">
        <v>16131</v>
      </c>
      <c r="B1061" s="529" t="s">
        <v>14474</v>
      </c>
      <c r="C1061" s="529" t="s">
        <v>19222</v>
      </c>
      <c r="D1061" s="529" t="s">
        <v>16120</v>
      </c>
      <c r="E1061" s="529" t="s">
        <v>15702</v>
      </c>
      <c r="F1061" s="529" t="s">
        <v>19022</v>
      </c>
      <c r="G1061" s="529" t="s">
        <v>19228</v>
      </c>
      <c r="H1061" s="529" t="s">
        <v>19229</v>
      </c>
      <c r="I1061" s="529">
        <v>7</v>
      </c>
      <c r="J1061" s="529" t="s">
        <v>16133</v>
      </c>
      <c r="K1061" s="529" t="s">
        <v>4962</v>
      </c>
      <c r="L1061" s="529" t="s">
        <v>17417</v>
      </c>
      <c r="M1061" s="528">
        <v>43210</v>
      </c>
      <c r="N1061" s="198"/>
      <c r="O1061" s="136"/>
      <c r="P1061" s="213" t="str">
        <f>IF(ISERROR(VLOOKUP(E1061,'BAT1 FAGL_011ZC'!C:C,1,FALSE)),"",VLOOKUP(E1061,'BAT1 FAGL_011ZC'!C:C,1,FALSE))</f>
        <v/>
      </c>
      <c r="Q1061" s="213" t="str">
        <f t="shared" si="32"/>
        <v>005842</v>
      </c>
      <c r="R1061" s="136">
        <f t="shared" si="33"/>
        <v>5841.1</v>
      </c>
    </row>
    <row r="1062" spans="1:18" ht="14.5">
      <c r="A1062" s="529" t="s">
        <v>16131</v>
      </c>
      <c r="B1062" s="529" t="s">
        <v>14474</v>
      </c>
      <c r="C1062" s="529" t="s">
        <v>19228</v>
      </c>
      <c r="D1062" s="529" t="s">
        <v>16120</v>
      </c>
      <c r="E1062" s="529" t="s">
        <v>15703</v>
      </c>
      <c r="F1062" s="529" t="s">
        <v>19222</v>
      </c>
      <c r="G1062" s="529" t="s">
        <v>19230</v>
      </c>
      <c r="H1062" s="529" t="s">
        <v>19231</v>
      </c>
      <c r="I1062" s="529">
        <v>8</v>
      </c>
      <c r="J1062" s="529" t="s">
        <v>16133</v>
      </c>
      <c r="K1062" s="529" t="s">
        <v>4962</v>
      </c>
      <c r="L1062" s="529" t="s">
        <v>17417</v>
      </c>
      <c r="M1062" s="528">
        <v>43210</v>
      </c>
      <c r="N1062" s="198"/>
      <c r="O1062" s="136"/>
      <c r="P1062" s="213" t="str">
        <f>IF(ISERROR(VLOOKUP(E1062,'BAT1 FAGL_011ZC'!C:C,1,FALSE)),"",VLOOKUP(E1062,'BAT1 FAGL_011ZC'!C:C,1,FALSE))</f>
        <v/>
      </c>
      <c r="Q1062" s="213" t="str">
        <f t="shared" si="32"/>
        <v>005843</v>
      </c>
      <c r="R1062" s="136">
        <f t="shared" si="33"/>
        <v>5842.1</v>
      </c>
    </row>
    <row r="1063" spans="1:18" ht="14.5">
      <c r="A1063" s="529" t="s">
        <v>16131</v>
      </c>
      <c r="B1063" s="529" t="s">
        <v>14474</v>
      </c>
      <c r="C1063" s="529" t="s">
        <v>19230</v>
      </c>
      <c r="D1063" s="529" t="s">
        <v>16120</v>
      </c>
      <c r="E1063" s="529" t="s">
        <v>15705</v>
      </c>
      <c r="F1063" s="529" t="s">
        <v>19228</v>
      </c>
      <c r="G1063" s="529" t="s">
        <v>19232</v>
      </c>
      <c r="H1063" s="529" t="s">
        <v>19233</v>
      </c>
      <c r="I1063" s="529">
        <v>9</v>
      </c>
      <c r="J1063" s="529" t="s">
        <v>16133</v>
      </c>
      <c r="K1063" s="529" t="s">
        <v>4962</v>
      </c>
      <c r="L1063" s="529" t="s">
        <v>17417</v>
      </c>
      <c r="M1063" s="528">
        <v>43210</v>
      </c>
      <c r="N1063" s="198"/>
      <c r="O1063" s="136"/>
      <c r="P1063" s="213" t="str">
        <f>IF(ISERROR(VLOOKUP(E1063,'BAT1 FAGL_011ZC'!C:C,1,FALSE)),"",VLOOKUP(E1063,'BAT1 FAGL_011ZC'!C:C,1,FALSE))</f>
        <v>PDA51100</v>
      </c>
      <c r="Q1063" s="213" t="str">
        <f t="shared" si="32"/>
        <v>BL</v>
      </c>
      <c r="R1063" s="136">
        <f t="shared" si="33"/>
        <v>5843.1</v>
      </c>
    </row>
    <row r="1064" spans="1:18" ht="14.5">
      <c r="A1064" s="529" t="s">
        <v>16131</v>
      </c>
      <c r="B1064" s="529" t="s">
        <v>14474</v>
      </c>
      <c r="C1064" s="529" t="s">
        <v>19233</v>
      </c>
      <c r="D1064" s="529" t="s">
        <v>16120</v>
      </c>
      <c r="E1064" s="529" t="s">
        <v>15706</v>
      </c>
      <c r="F1064" s="529" t="s">
        <v>19228</v>
      </c>
      <c r="G1064" s="529" t="s">
        <v>19234</v>
      </c>
      <c r="H1064" s="529" t="s">
        <v>17415</v>
      </c>
      <c r="I1064" s="529">
        <v>9</v>
      </c>
      <c r="J1064" s="529" t="s">
        <v>16133</v>
      </c>
      <c r="K1064" s="529" t="s">
        <v>4962</v>
      </c>
      <c r="L1064" s="529" t="s">
        <v>17417</v>
      </c>
      <c r="M1064" s="528">
        <v>43210</v>
      </c>
      <c r="N1064" s="198"/>
      <c r="O1064" s="136"/>
      <c r="P1064" s="213" t="str">
        <f>IF(ISERROR(VLOOKUP(E1064,'BAT1 FAGL_011ZC'!C:C,1,FALSE)),"",VLOOKUP(E1064,'BAT1 FAGL_011ZC'!C:C,1,FALSE))</f>
        <v>PDA51200</v>
      </c>
      <c r="Q1064" s="213" t="str">
        <f t="shared" si="32"/>
        <v>BL</v>
      </c>
      <c r="R1064" s="136">
        <f t="shared" si="33"/>
        <v>5862.1</v>
      </c>
    </row>
    <row r="1065" spans="1:18" ht="14.5">
      <c r="A1065" s="529" t="s">
        <v>16131</v>
      </c>
      <c r="B1065" s="529" t="s">
        <v>14474</v>
      </c>
      <c r="C1065" s="529" t="s">
        <v>19231</v>
      </c>
      <c r="D1065" s="529" t="s">
        <v>16120</v>
      </c>
      <c r="E1065" s="529" t="s">
        <v>15707</v>
      </c>
      <c r="F1065" s="529" t="s">
        <v>19222</v>
      </c>
      <c r="G1065" s="529" t="s">
        <v>19235</v>
      </c>
      <c r="H1065" s="529" t="s">
        <v>19236</v>
      </c>
      <c r="I1065" s="529">
        <v>8</v>
      </c>
      <c r="J1065" s="529" t="s">
        <v>16133</v>
      </c>
      <c r="K1065" s="529" t="s">
        <v>4962</v>
      </c>
      <c r="L1065" s="529" t="s">
        <v>17417</v>
      </c>
      <c r="M1065" s="528">
        <v>43210</v>
      </c>
      <c r="N1065" s="198"/>
      <c r="O1065" s="136"/>
      <c r="P1065" s="213" t="str">
        <f>IF(ISERROR(VLOOKUP(E1065,'BAT1 FAGL_011ZC'!C:C,1,FALSE)),"",VLOOKUP(E1065,'BAT1 FAGL_011ZC'!C:C,1,FALSE))</f>
        <v/>
      </c>
      <c r="Q1065" s="213" t="str">
        <f t="shared" si="32"/>
        <v>005874</v>
      </c>
      <c r="R1065" s="136">
        <f t="shared" si="33"/>
        <v>5873.1</v>
      </c>
    </row>
    <row r="1066" spans="1:18" ht="14.5">
      <c r="A1066" s="529" t="s">
        <v>16131</v>
      </c>
      <c r="B1066" s="529" t="s">
        <v>14474</v>
      </c>
      <c r="C1066" s="529" t="s">
        <v>19235</v>
      </c>
      <c r="D1066" s="529" t="s">
        <v>16120</v>
      </c>
      <c r="E1066" s="529" t="s">
        <v>15709</v>
      </c>
      <c r="F1066" s="529" t="s">
        <v>19231</v>
      </c>
      <c r="G1066" s="529" t="s">
        <v>19237</v>
      </c>
      <c r="H1066" s="529" t="s">
        <v>19238</v>
      </c>
      <c r="I1066" s="529">
        <v>9</v>
      </c>
      <c r="J1066" s="529" t="s">
        <v>16133</v>
      </c>
      <c r="K1066" s="529" t="s">
        <v>4962</v>
      </c>
      <c r="L1066" s="529" t="s">
        <v>17417</v>
      </c>
      <c r="M1066" s="528">
        <v>43210</v>
      </c>
      <c r="N1066" s="198"/>
      <c r="O1066" s="136"/>
      <c r="P1066" s="213" t="str">
        <f>IF(ISERROR(VLOOKUP(E1066,'BAT1 FAGL_011ZC'!C:C,1,FALSE)),"",VLOOKUP(E1066,'BAT1 FAGL_011ZC'!C:C,1,FALSE))</f>
        <v>PDA52100</v>
      </c>
      <c r="Q1066" s="213" t="str">
        <f t="shared" si="32"/>
        <v>BL</v>
      </c>
      <c r="R1066" s="136">
        <f t="shared" si="33"/>
        <v>5874.1</v>
      </c>
    </row>
    <row r="1067" spans="1:18" ht="14.5">
      <c r="A1067" s="529" t="s">
        <v>16131</v>
      </c>
      <c r="B1067" s="529" t="s">
        <v>14474</v>
      </c>
      <c r="C1067" s="529" t="s">
        <v>19238</v>
      </c>
      <c r="D1067" s="529" t="s">
        <v>16120</v>
      </c>
      <c r="E1067" s="529" t="s">
        <v>15710</v>
      </c>
      <c r="F1067" s="529" t="s">
        <v>19231</v>
      </c>
      <c r="G1067" s="529" t="s">
        <v>19239</v>
      </c>
      <c r="H1067" s="529" t="s">
        <v>17415</v>
      </c>
      <c r="I1067" s="529">
        <v>9</v>
      </c>
      <c r="J1067" s="529" t="s">
        <v>16133</v>
      </c>
      <c r="K1067" s="529" t="s">
        <v>4962</v>
      </c>
      <c r="L1067" s="529" t="s">
        <v>17417</v>
      </c>
      <c r="M1067" s="528">
        <v>43210</v>
      </c>
      <c r="N1067" s="198"/>
      <c r="O1067" s="136"/>
      <c r="P1067" s="213" t="str">
        <f>IF(ISERROR(VLOOKUP(E1067,'BAT1 FAGL_011ZC'!C:C,1,FALSE)),"",VLOOKUP(E1067,'BAT1 FAGL_011ZC'!C:C,1,FALSE))</f>
        <v>PDA52200</v>
      </c>
      <c r="Q1067" s="213" t="str">
        <f t="shared" si="32"/>
        <v>BL</v>
      </c>
      <c r="R1067" s="136">
        <f t="shared" si="33"/>
        <v>5887.1</v>
      </c>
    </row>
    <row r="1068" spans="1:18" ht="14.5">
      <c r="A1068" s="529" t="s">
        <v>16131</v>
      </c>
      <c r="B1068" s="529" t="s">
        <v>14474</v>
      </c>
      <c r="C1068" s="529" t="s">
        <v>19236</v>
      </c>
      <c r="D1068" s="529" t="s">
        <v>16120</v>
      </c>
      <c r="E1068" s="529" t="s">
        <v>15711</v>
      </c>
      <c r="F1068" s="529" t="s">
        <v>19222</v>
      </c>
      <c r="G1068" s="529" t="s">
        <v>19240</v>
      </c>
      <c r="H1068" s="529" t="s">
        <v>19241</v>
      </c>
      <c r="I1068" s="529">
        <v>8</v>
      </c>
      <c r="J1068" s="529" t="s">
        <v>16133</v>
      </c>
      <c r="K1068" s="529" t="s">
        <v>4962</v>
      </c>
      <c r="L1068" s="529" t="s">
        <v>17417</v>
      </c>
      <c r="M1068" s="528">
        <v>43210</v>
      </c>
      <c r="N1068" s="198"/>
      <c r="O1068" s="136"/>
      <c r="P1068" s="213" t="str">
        <f>IF(ISERROR(VLOOKUP(E1068,'BAT1 FAGL_011ZC'!C:C,1,FALSE)),"",VLOOKUP(E1068,'BAT1 FAGL_011ZC'!C:C,1,FALSE))</f>
        <v/>
      </c>
      <c r="Q1068" s="213" t="str">
        <f t="shared" si="32"/>
        <v>005899</v>
      </c>
      <c r="R1068" s="136">
        <f t="shared" si="33"/>
        <v>5898.1</v>
      </c>
    </row>
    <row r="1069" spans="1:18" ht="14.5">
      <c r="A1069" s="529" t="s">
        <v>16131</v>
      </c>
      <c r="B1069" s="529" t="s">
        <v>14474</v>
      </c>
      <c r="C1069" s="529" t="s">
        <v>19240</v>
      </c>
      <c r="D1069" s="529" t="s">
        <v>16120</v>
      </c>
      <c r="E1069" s="529" t="s">
        <v>15713</v>
      </c>
      <c r="F1069" s="529" t="s">
        <v>19236</v>
      </c>
      <c r="G1069" s="529" t="s">
        <v>19242</v>
      </c>
      <c r="H1069" s="529" t="s">
        <v>19243</v>
      </c>
      <c r="I1069" s="529">
        <v>9</v>
      </c>
      <c r="J1069" s="529" t="s">
        <v>16133</v>
      </c>
      <c r="K1069" s="529" t="s">
        <v>4962</v>
      </c>
      <c r="L1069" s="529" t="s">
        <v>17417</v>
      </c>
      <c r="M1069" s="528">
        <v>43210</v>
      </c>
      <c r="N1069" s="198"/>
      <c r="O1069" s="136"/>
      <c r="P1069" s="213" t="str">
        <f>IF(ISERROR(VLOOKUP(E1069,'BAT1 FAGL_011ZC'!C:C,1,FALSE)),"",VLOOKUP(E1069,'BAT1 FAGL_011ZC'!C:C,1,FALSE))</f>
        <v>PDA53100</v>
      </c>
      <c r="Q1069" s="213" t="str">
        <f t="shared" si="32"/>
        <v>BL</v>
      </c>
      <c r="R1069" s="136">
        <f t="shared" si="33"/>
        <v>5899.1</v>
      </c>
    </row>
    <row r="1070" spans="1:18" ht="14.5">
      <c r="A1070" s="529" t="s">
        <v>16131</v>
      </c>
      <c r="B1070" s="529" t="s">
        <v>14474</v>
      </c>
      <c r="C1070" s="529" t="s">
        <v>19243</v>
      </c>
      <c r="D1070" s="529" t="s">
        <v>16120</v>
      </c>
      <c r="E1070" s="529" t="s">
        <v>15714</v>
      </c>
      <c r="F1070" s="529" t="s">
        <v>19236</v>
      </c>
      <c r="G1070" s="529" t="s">
        <v>19244</v>
      </c>
      <c r="H1070" s="529" t="s">
        <v>17415</v>
      </c>
      <c r="I1070" s="529">
        <v>9</v>
      </c>
      <c r="J1070" s="529" t="s">
        <v>16133</v>
      </c>
      <c r="K1070" s="529" t="s">
        <v>4962</v>
      </c>
      <c r="L1070" s="529" t="s">
        <v>17417</v>
      </c>
      <c r="M1070" s="528">
        <v>43210</v>
      </c>
      <c r="N1070" s="198"/>
      <c r="O1070" s="136"/>
      <c r="P1070" s="213" t="str">
        <f>IF(ISERROR(VLOOKUP(E1070,'BAT1 FAGL_011ZC'!C:C,1,FALSE)),"",VLOOKUP(E1070,'BAT1 FAGL_011ZC'!C:C,1,FALSE))</f>
        <v>PDA53200</v>
      </c>
      <c r="Q1070" s="213" t="str">
        <f t="shared" si="32"/>
        <v>BL</v>
      </c>
      <c r="R1070" s="136">
        <f t="shared" si="33"/>
        <v>5951.1</v>
      </c>
    </row>
    <row r="1071" spans="1:18" ht="14.5">
      <c r="A1071" s="529" t="s">
        <v>16131</v>
      </c>
      <c r="B1071" s="529" t="s">
        <v>14474</v>
      </c>
      <c r="C1071" s="529" t="s">
        <v>19241</v>
      </c>
      <c r="D1071" s="529" t="s">
        <v>16120</v>
      </c>
      <c r="E1071" s="529" t="s">
        <v>15715</v>
      </c>
      <c r="F1071" s="529" t="s">
        <v>19222</v>
      </c>
      <c r="G1071" s="529" t="s">
        <v>19245</v>
      </c>
      <c r="H1071" s="529" t="s">
        <v>19246</v>
      </c>
      <c r="I1071" s="529">
        <v>8</v>
      </c>
      <c r="J1071" s="529" t="s">
        <v>16133</v>
      </c>
      <c r="K1071" s="529" t="s">
        <v>4962</v>
      </c>
      <c r="L1071" s="529" t="s">
        <v>17417</v>
      </c>
      <c r="M1071" s="528">
        <v>43210</v>
      </c>
      <c r="N1071" s="198"/>
      <c r="O1071" s="136"/>
      <c r="P1071" s="213" t="str">
        <f>IF(ISERROR(VLOOKUP(E1071,'BAT1 FAGL_011ZC'!C:C,1,FALSE)),"",VLOOKUP(E1071,'BAT1 FAGL_011ZC'!C:C,1,FALSE))</f>
        <v>PDA54000</v>
      </c>
      <c r="Q1071" s="213" t="str">
        <f t="shared" si="32"/>
        <v>BL</v>
      </c>
      <c r="R1071" s="136">
        <f t="shared" si="33"/>
        <v>5987.1</v>
      </c>
    </row>
    <row r="1072" spans="1:18" ht="14.5">
      <c r="A1072" s="529" t="s">
        <v>16131</v>
      </c>
      <c r="B1072" s="529" t="s">
        <v>14474</v>
      </c>
      <c r="C1072" s="529" t="s">
        <v>19246</v>
      </c>
      <c r="D1072" s="529" t="s">
        <v>16120</v>
      </c>
      <c r="E1072" s="529" t="s">
        <v>2203</v>
      </c>
      <c r="F1072" s="529" t="s">
        <v>19222</v>
      </c>
      <c r="G1072" s="529" t="s">
        <v>19247</v>
      </c>
      <c r="H1072" s="529" t="s">
        <v>17415</v>
      </c>
      <c r="I1072" s="529">
        <v>8</v>
      </c>
      <c r="J1072" s="529" t="s">
        <v>16133</v>
      </c>
      <c r="K1072" s="529" t="s">
        <v>4962</v>
      </c>
      <c r="L1072" s="529" t="s">
        <v>17417</v>
      </c>
      <c r="M1072" s="528">
        <v>43210</v>
      </c>
      <c r="N1072" s="198"/>
      <c r="O1072" s="136"/>
      <c r="P1072" s="213" t="str">
        <f>IF(ISERROR(VLOOKUP(E1072,'BAT1 FAGL_011ZC'!C:C,1,FALSE)),"",VLOOKUP(E1072,'BAT1 FAGL_011ZC'!C:C,1,FALSE))</f>
        <v>PDA55000</v>
      </c>
      <c r="Q1072" s="213" t="str">
        <f t="shared" si="32"/>
        <v>BL</v>
      </c>
      <c r="R1072" s="136">
        <f t="shared" si="33"/>
        <v>5989.1</v>
      </c>
    </row>
    <row r="1073" spans="1:18" ht="14.5">
      <c r="A1073" s="529" t="s">
        <v>16131</v>
      </c>
      <c r="B1073" s="529" t="s">
        <v>14474</v>
      </c>
      <c r="C1073" s="529" t="s">
        <v>19229</v>
      </c>
      <c r="D1073" s="529" t="s">
        <v>16120</v>
      </c>
      <c r="E1073" s="529" t="s">
        <v>15717</v>
      </c>
      <c r="F1073" s="529" t="s">
        <v>19022</v>
      </c>
      <c r="G1073" s="529" t="s">
        <v>19248</v>
      </c>
      <c r="H1073" s="529" t="s">
        <v>19249</v>
      </c>
      <c r="I1073" s="529">
        <v>7</v>
      </c>
      <c r="J1073" s="529" t="s">
        <v>16133</v>
      </c>
      <c r="K1073" s="529" t="s">
        <v>4962</v>
      </c>
      <c r="L1073" s="529" t="s">
        <v>17417</v>
      </c>
      <c r="M1073" s="528">
        <v>43210</v>
      </c>
      <c r="N1073" s="198"/>
      <c r="O1073" s="136"/>
      <c r="P1073" s="213" t="str">
        <f>IF(ISERROR(VLOOKUP(E1073,'BAT1 FAGL_011ZC'!C:C,1,FALSE)),"",VLOOKUP(E1073,'BAT1 FAGL_011ZC'!C:C,1,FALSE))</f>
        <v/>
      </c>
      <c r="Q1073" s="213" t="str">
        <f t="shared" si="32"/>
        <v>005995</v>
      </c>
      <c r="R1073" s="136">
        <f t="shared" si="33"/>
        <v>5994.1</v>
      </c>
    </row>
    <row r="1074" spans="1:18" ht="14.5">
      <c r="A1074" s="529" t="s">
        <v>16131</v>
      </c>
      <c r="B1074" s="529" t="s">
        <v>14474</v>
      </c>
      <c r="C1074" s="529" t="s">
        <v>19248</v>
      </c>
      <c r="D1074" s="529" t="s">
        <v>16120</v>
      </c>
      <c r="E1074" s="529" t="s">
        <v>15718</v>
      </c>
      <c r="F1074" s="529" t="s">
        <v>19229</v>
      </c>
      <c r="G1074" s="529" t="s">
        <v>19250</v>
      </c>
      <c r="H1074" s="529" t="s">
        <v>19251</v>
      </c>
      <c r="I1074" s="529">
        <v>8</v>
      </c>
      <c r="J1074" s="529" t="s">
        <v>16133</v>
      </c>
      <c r="K1074" s="529" t="s">
        <v>4962</v>
      </c>
      <c r="L1074" s="529" t="s">
        <v>17417</v>
      </c>
      <c r="M1074" s="528">
        <v>43210</v>
      </c>
      <c r="N1074" s="198"/>
      <c r="O1074" s="136"/>
      <c r="P1074" s="213" t="str">
        <f>IF(ISERROR(VLOOKUP(E1074,'BAT1 FAGL_011ZC'!C:C,1,FALSE)),"",VLOOKUP(E1074,'BAT1 FAGL_011ZC'!C:C,1,FALSE))</f>
        <v>PDA61000</v>
      </c>
      <c r="Q1074" s="213" t="str">
        <f t="shared" si="32"/>
        <v>BL</v>
      </c>
      <c r="R1074" s="136">
        <f t="shared" si="33"/>
        <v>5995.1</v>
      </c>
    </row>
    <row r="1075" spans="1:18" ht="14.5">
      <c r="A1075" s="529" t="s">
        <v>16131</v>
      </c>
      <c r="B1075" s="529" t="s">
        <v>14474</v>
      </c>
      <c r="C1075" s="529" t="s">
        <v>19251</v>
      </c>
      <c r="D1075" s="529" t="s">
        <v>16120</v>
      </c>
      <c r="E1075" s="529" t="s">
        <v>15720</v>
      </c>
      <c r="F1075" s="529" t="s">
        <v>19229</v>
      </c>
      <c r="G1075" s="529" t="s">
        <v>19252</v>
      </c>
      <c r="H1075" s="529" t="s">
        <v>19253</v>
      </c>
      <c r="I1075" s="529">
        <v>8</v>
      </c>
      <c r="J1075" s="529" t="s">
        <v>16133</v>
      </c>
      <c r="K1075" s="529" t="s">
        <v>4962</v>
      </c>
      <c r="L1075" s="529" t="s">
        <v>17417</v>
      </c>
      <c r="M1075" s="528">
        <v>43210</v>
      </c>
      <c r="N1075" s="198"/>
      <c r="O1075" s="136"/>
      <c r="P1075" s="213" t="str">
        <f>IF(ISERROR(VLOOKUP(E1075,'BAT1 FAGL_011ZC'!C:C,1,FALSE)),"",VLOOKUP(E1075,'BAT1 FAGL_011ZC'!C:C,1,FALSE))</f>
        <v>PDA62000</v>
      </c>
      <c r="Q1075" s="213" t="str">
        <f t="shared" si="32"/>
        <v>BL</v>
      </c>
      <c r="R1075" s="136">
        <f t="shared" si="33"/>
        <v>6010.1</v>
      </c>
    </row>
    <row r="1076" spans="1:18" ht="14.5">
      <c r="A1076" s="529" t="s">
        <v>16131</v>
      </c>
      <c r="B1076" s="529" t="s">
        <v>14474</v>
      </c>
      <c r="C1076" s="529" t="s">
        <v>19253</v>
      </c>
      <c r="D1076" s="529" t="s">
        <v>16120</v>
      </c>
      <c r="E1076" s="529" t="s">
        <v>15722</v>
      </c>
      <c r="F1076" s="529" t="s">
        <v>19229</v>
      </c>
      <c r="G1076" s="529" t="s">
        <v>19254</v>
      </c>
      <c r="H1076" s="529" t="s">
        <v>17415</v>
      </c>
      <c r="I1076" s="529">
        <v>8</v>
      </c>
      <c r="J1076" s="529" t="s">
        <v>16133</v>
      </c>
      <c r="K1076" s="529" t="s">
        <v>4962</v>
      </c>
      <c r="L1076" s="529" t="s">
        <v>17417</v>
      </c>
      <c r="M1076" s="528">
        <v>43210</v>
      </c>
      <c r="N1076" s="198"/>
      <c r="O1076" s="136"/>
      <c r="P1076" s="213" t="str">
        <f>IF(ISERROR(VLOOKUP(E1076,'BAT1 FAGL_011ZC'!C:C,1,FALSE)),"",VLOOKUP(E1076,'BAT1 FAGL_011ZC'!C:C,1,FALSE))</f>
        <v>PDA63000</v>
      </c>
      <c r="Q1076" s="213" t="str">
        <f t="shared" si="32"/>
        <v>BL</v>
      </c>
      <c r="R1076" s="136">
        <f t="shared" si="33"/>
        <v>6021.1</v>
      </c>
    </row>
    <row r="1077" spans="1:18" ht="14.5">
      <c r="A1077" s="529" t="s">
        <v>16131</v>
      </c>
      <c r="B1077" s="529" t="s">
        <v>14474</v>
      </c>
      <c r="C1077" s="529" t="s">
        <v>19249</v>
      </c>
      <c r="D1077" s="529" t="s">
        <v>16120</v>
      </c>
      <c r="E1077" s="529" t="s">
        <v>15724</v>
      </c>
      <c r="F1077" s="529" t="s">
        <v>19022</v>
      </c>
      <c r="G1077" s="529" t="s">
        <v>19255</v>
      </c>
      <c r="H1077" s="529" t="s">
        <v>17415</v>
      </c>
      <c r="I1077" s="529">
        <v>7</v>
      </c>
      <c r="J1077" s="529" t="s">
        <v>16133</v>
      </c>
      <c r="K1077" s="529" t="s">
        <v>4962</v>
      </c>
      <c r="L1077" s="529" t="s">
        <v>17417</v>
      </c>
      <c r="M1077" s="528">
        <v>43210</v>
      </c>
      <c r="N1077" s="198"/>
      <c r="O1077" s="136"/>
      <c r="P1077" s="213" t="str">
        <f>IF(ISERROR(VLOOKUP(E1077,'BAT1 FAGL_011ZC'!C:C,1,FALSE)),"",VLOOKUP(E1077,'BAT1 FAGL_011ZC'!C:C,1,FALSE))</f>
        <v/>
      </c>
      <c r="Q1077" s="213" t="str">
        <f t="shared" si="32"/>
        <v>006059</v>
      </c>
      <c r="R1077" s="136">
        <f t="shared" si="33"/>
        <v>6058.1</v>
      </c>
    </row>
    <row r="1078" spans="1:18" ht="14.5">
      <c r="A1078" s="529" t="s">
        <v>16131</v>
      </c>
      <c r="B1078" s="529" t="s">
        <v>14474</v>
      </c>
      <c r="C1078" s="529" t="s">
        <v>19255</v>
      </c>
      <c r="D1078" s="529" t="s">
        <v>16120</v>
      </c>
      <c r="E1078" s="529" t="s">
        <v>15725</v>
      </c>
      <c r="F1078" s="529" t="s">
        <v>19249</v>
      </c>
      <c r="G1078" s="529" t="s">
        <v>19256</v>
      </c>
      <c r="H1078" s="529" t="s">
        <v>19257</v>
      </c>
      <c r="I1078" s="529">
        <v>8</v>
      </c>
      <c r="J1078" s="529" t="s">
        <v>16133</v>
      </c>
      <c r="K1078" s="529" t="s">
        <v>4962</v>
      </c>
      <c r="L1078" s="529" t="s">
        <v>17417</v>
      </c>
      <c r="M1078" s="528">
        <v>43210</v>
      </c>
      <c r="N1078" s="198"/>
      <c r="O1078" s="136"/>
      <c r="P1078" s="213" t="str">
        <f>IF(ISERROR(VLOOKUP(E1078,'BAT1 FAGL_011ZC'!C:C,1,FALSE)),"",VLOOKUP(E1078,'BAT1 FAGL_011ZC'!C:C,1,FALSE))</f>
        <v>PDA71000</v>
      </c>
      <c r="Q1078" s="213" t="str">
        <f t="shared" si="32"/>
        <v>BL</v>
      </c>
      <c r="R1078" s="136">
        <f t="shared" si="33"/>
        <v>6059.1</v>
      </c>
    </row>
    <row r="1079" spans="1:18" ht="14.5">
      <c r="A1079" s="529" t="s">
        <v>16131</v>
      </c>
      <c r="B1079" s="529" t="s">
        <v>14474</v>
      </c>
      <c r="C1079" s="529" t="s">
        <v>19257</v>
      </c>
      <c r="D1079" s="529" t="s">
        <v>16120</v>
      </c>
      <c r="E1079" s="529" t="s">
        <v>15726</v>
      </c>
      <c r="F1079" s="529" t="s">
        <v>19249</v>
      </c>
      <c r="G1079" s="529" t="s">
        <v>19258</v>
      </c>
      <c r="H1079" s="529" t="s">
        <v>17415</v>
      </c>
      <c r="I1079" s="529">
        <v>8</v>
      </c>
      <c r="J1079" s="529" t="s">
        <v>16133</v>
      </c>
      <c r="K1079" s="529" t="s">
        <v>4962</v>
      </c>
      <c r="L1079" s="529" t="s">
        <v>17417</v>
      </c>
      <c r="M1079" s="528">
        <v>43210</v>
      </c>
      <c r="N1079" s="198"/>
      <c r="O1079" s="136"/>
      <c r="P1079" s="213" t="str">
        <f>IF(ISERROR(VLOOKUP(E1079,'BAT1 FAGL_011ZC'!C:C,1,FALSE)),"",VLOOKUP(E1079,'BAT1 FAGL_011ZC'!C:C,1,FALSE))</f>
        <v>PDA72000</v>
      </c>
      <c r="Q1079" s="213" t="str">
        <f t="shared" si="32"/>
        <v>BL</v>
      </c>
      <c r="R1079" s="136">
        <f t="shared" si="33"/>
        <v>6062.1</v>
      </c>
    </row>
    <row r="1080" spans="1:18" ht="14.5">
      <c r="A1080" s="529" t="s">
        <v>16131</v>
      </c>
      <c r="B1080" s="529" t="s">
        <v>14474</v>
      </c>
      <c r="C1080" s="529" t="s">
        <v>19145</v>
      </c>
      <c r="D1080" s="529" t="s">
        <v>16120</v>
      </c>
      <c r="E1080" s="529" t="s">
        <v>15727</v>
      </c>
      <c r="F1080" s="529" t="s">
        <v>18687</v>
      </c>
      <c r="G1080" s="529" t="s">
        <v>19259</v>
      </c>
      <c r="H1080" s="529" t="s">
        <v>19260</v>
      </c>
      <c r="I1080" s="529">
        <v>6</v>
      </c>
      <c r="J1080" s="529" t="s">
        <v>16133</v>
      </c>
      <c r="K1080" s="529" t="s">
        <v>11</v>
      </c>
      <c r="L1080" s="529" t="s">
        <v>17417</v>
      </c>
      <c r="M1080" s="528">
        <v>43210</v>
      </c>
      <c r="N1080" s="198"/>
      <c r="O1080" s="136"/>
      <c r="P1080" s="213" t="str">
        <f>IF(ISERROR(VLOOKUP(E1080,'BAT1 FAGL_011ZC'!C:C,1,FALSE)),"",VLOOKUP(E1080,'BAT1 FAGL_011ZC'!C:C,1,FALSE))</f>
        <v/>
      </c>
      <c r="Q1080" s="213" t="str">
        <f t="shared" si="32"/>
        <v>006066</v>
      </c>
      <c r="R1080" s="136">
        <f t="shared" si="33"/>
        <v>6065.1</v>
      </c>
    </row>
    <row r="1081" spans="1:18" ht="14.5">
      <c r="A1081" s="529" t="s">
        <v>16131</v>
      </c>
      <c r="B1081" s="529" t="s">
        <v>14474</v>
      </c>
      <c r="C1081" s="529" t="s">
        <v>19259</v>
      </c>
      <c r="D1081" s="529" t="s">
        <v>16120</v>
      </c>
      <c r="E1081" s="529" t="s">
        <v>15728</v>
      </c>
      <c r="F1081" s="529" t="s">
        <v>19145</v>
      </c>
      <c r="G1081" s="529" t="s">
        <v>19261</v>
      </c>
      <c r="H1081" s="529" t="s">
        <v>19262</v>
      </c>
      <c r="I1081" s="529">
        <v>7</v>
      </c>
      <c r="J1081" s="529" t="s">
        <v>16133</v>
      </c>
      <c r="K1081" s="529" t="s">
        <v>11</v>
      </c>
      <c r="L1081" s="529" t="s">
        <v>17417</v>
      </c>
      <c r="M1081" s="528">
        <v>43210</v>
      </c>
      <c r="N1081" s="198"/>
      <c r="O1081" s="136"/>
      <c r="P1081" s="213" t="str">
        <f>IF(ISERROR(VLOOKUP(E1081,'BAT1 FAGL_011ZC'!C:C,1,FALSE)),"",VLOOKUP(E1081,'BAT1 FAGL_011ZC'!C:C,1,FALSE))</f>
        <v/>
      </c>
      <c r="Q1081" s="213" t="str">
        <f t="shared" si="32"/>
        <v>006067</v>
      </c>
      <c r="R1081" s="136">
        <f t="shared" si="33"/>
        <v>6066.1</v>
      </c>
    </row>
    <row r="1082" spans="1:18" ht="14.5">
      <c r="A1082" s="529" t="s">
        <v>16131</v>
      </c>
      <c r="B1082" s="529" t="s">
        <v>14474</v>
      </c>
      <c r="C1082" s="529" t="s">
        <v>19261</v>
      </c>
      <c r="D1082" s="529" t="s">
        <v>16120</v>
      </c>
      <c r="E1082" s="529" t="s">
        <v>1406</v>
      </c>
      <c r="F1082" s="529" t="s">
        <v>19259</v>
      </c>
      <c r="G1082" s="529" t="s">
        <v>19263</v>
      </c>
      <c r="H1082" s="529" t="s">
        <v>19264</v>
      </c>
      <c r="I1082" s="529">
        <v>8</v>
      </c>
      <c r="J1082" s="529" t="s">
        <v>16133</v>
      </c>
      <c r="K1082" s="529" t="s">
        <v>11</v>
      </c>
      <c r="L1082" s="529" t="s">
        <v>17417</v>
      </c>
      <c r="M1082" s="528">
        <v>43210</v>
      </c>
      <c r="N1082" s="198"/>
      <c r="O1082" s="136"/>
      <c r="P1082" s="213" t="str">
        <f>IF(ISERROR(VLOOKUP(E1082,'BAT1 FAGL_011ZC'!C:C,1,FALSE)),"",VLOOKUP(E1082,'BAT1 FAGL_011ZC'!C:C,1,FALSE))</f>
        <v>POI11000</v>
      </c>
      <c r="Q1082" s="213" t="str">
        <f t="shared" si="32"/>
        <v>BL</v>
      </c>
      <c r="R1082" s="136">
        <f t="shared" si="33"/>
        <v>6067.1</v>
      </c>
    </row>
    <row r="1083" spans="1:18" ht="14.5">
      <c r="A1083" s="529" t="s">
        <v>16131</v>
      </c>
      <c r="B1083" s="529" t="s">
        <v>14474</v>
      </c>
      <c r="C1083" s="529" t="s">
        <v>19264</v>
      </c>
      <c r="D1083" s="529" t="s">
        <v>16120</v>
      </c>
      <c r="E1083" s="529" t="s">
        <v>15729</v>
      </c>
      <c r="F1083" s="529" t="s">
        <v>19259</v>
      </c>
      <c r="G1083" s="529" t="s">
        <v>19265</v>
      </c>
      <c r="H1083" s="529" t="s">
        <v>17415</v>
      </c>
      <c r="I1083" s="529">
        <v>8</v>
      </c>
      <c r="J1083" s="529" t="s">
        <v>16133</v>
      </c>
      <c r="K1083" s="529" t="s">
        <v>11</v>
      </c>
      <c r="L1083" s="529" t="s">
        <v>17417</v>
      </c>
      <c r="M1083" s="528">
        <v>43210</v>
      </c>
      <c r="N1083" s="198"/>
      <c r="O1083" s="136"/>
      <c r="P1083" s="213" t="str">
        <f>IF(ISERROR(VLOOKUP(E1083,'BAT1 FAGL_011ZC'!C:C,1,FALSE)),"",VLOOKUP(E1083,'BAT1 FAGL_011ZC'!C:C,1,FALSE))</f>
        <v/>
      </c>
      <c r="Q1083" s="213" t="str">
        <f t="shared" si="32"/>
        <v>006194</v>
      </c>
      <c r="R1083" s="136">
        <f t="shared" si="33"/>
        <v>6193.1</v>
      </c>
    </row>
    <row r="1084" spans="1:18" ht="14.5">
      <c r="A1084" s="529" t="s">
        <v>16131</v>
      </c>
      <c r="B1084" s="529" t="s">
        <v>14474</v>
      </c>
      <c r="C1084" s="529" t="s">
        <v>19265</v>
      </c>
      <c r="D1084" s="529" t="s">
        <v>16120</v>
      </c>
      <c r="E1084" s="529" t="s">
        <v>15730</v>
      </c>
      <c r="F1084" s="529" t="s">
        <v>19264</v>
      </c>
      <c r="G1084" s="529" t="s">
        <v>19266</v>
      </c>
      <c r="H1084" s="529" t="s">
        <v>19267</v>
      </c>
      <c r="I1084" s="529">
        <v>9</v>
      </c>
      <c r="J1084" s="529" t="s">
        <v>16133</v>
      </c>
      <c r="K1084" s="529" t="s">
        <v>11</v>
      </c>
      <c r="L1084" s="529" t="s">
        <v>17417</v>
      </c>
      <c r="M1084" s="528">
        <v>43210</v>
      </c>
      <c r="N1084" s="198"/>
      <c r="O1084" s="136"/>
      <c r="P1084" s="213" t="str">
        <f>IF(ISERROR(VLOOKUP(E1084,'BAT1 FAGL_011ZC'!C:C,1,FALSE)),"",VLOOKUP(E1084,'BAT1 FAGL_011ZC'!C:C,1,FALSE))</f>
        <v>POI12100</v>
      </c>
      <c r="Q1084" s="213" t="str">
        <f t="shared" si="32"/>
        <v>BL</v>
      </c>
      <c r="R1084" s="136">
        <f t="shared" si="33"/>
        <v>6194.1</v>
      </c>
    </row>
    <row r="1085" spans="1:18" ht="14.5">
      <c r="A1085" s="529" t="s">
        <v>16131</v>
      </c>
      <c r="B1085" s="529" t="s">
        <v>14474</v>
      </c>
      <c r="C1085" s="529" t="s">
        <v>19267</v>
      </c>
      <c r="D1085" s="529" t="s">
        <v>16120</v>
      </c>
      <c r="E1085" s="529" t="s">
        <v>1418</v>
      </c>
      <c r="F1085" s="529" t="s">
        <v>19264</v>
      </c>
      <c r="G1085" s="529" t="s">
        <v>19268</v>
      </c>
      <c r="H1085" s="529" t="s">
        <v>19269</v>
      </c>
      <c r="I1085" s="529">
        <v>9</v>
      </c>
      <c r="J1085" s="529" t="s">
        <v>16133</v>
      </c>
      <c r="K1085" s="529" t="s">
        <v>11</v>
      </c>
      <c r="L1085" s="529" t="s">
        <v>17417</v>
      </c>
      <c r="M1085" s="528">
        <v>43210</v>
      </c>
      <c r="N1085" s="198"/>
      <c r="O1085" s="136"/>
      <c r="P1085" s="213" t="str">
        <f>IF(ISERROR(VLOOKUP(E1085,'BAT1 FAGL_011ZC'!C:C,1,FALSE)),"",VLOOKUP(E1085,'BAT1 FAGL_011ZC'!C:C,1,FALSE))</f>
        <v>POI12200</v>
      </c>
      <c r="Q1085" s="213" t="str">
        <f t="shared" si="32"/>
        <v>BL</v>
      </c>
      <c r="R1085" s="136">
        <f t="shared" si="33"/>
        <v>6202.1</v>
      </c>
    </row>
    <row r="1086" spans="1:18" ht="14.5">
      <c r="A1086" s="529" t="s">
        <v>16131</v>
      </c>
      <c r="B1086" s="529" t="s">
        <v>14474</v>
      </c>
      <c r="C1086" s="529" t="s">
        <v>19269</v>
      </c>
      <c r="D1086" s="529" t="s">
        <v>16120</v>
      </c>
      <c r="E1086" s="529" t="s">
        <v>15731</v>
      </c>
      <c r="F1086" s="529" t="s">
        <v>19264</v>
      </c>
      <c r="G1086" s="529" t="s">
        <v>19270</v>
      </c>
      <c r="H1086" s="529" t="s">
        <v>19271</v>
      </c>
      <c r="I1086" s="529">
        <v>9</v>
      </c>
      <c r="J1086" s="529" t="s">
        <v>16133</v>
      </c>
      <c r="K1086" s="529" t="s">
        <v>11</v>
      </c>
      <c r="L1086" s="529" t="s">
        <v>17417</v>
      </c>
      <c r="M1086" s="528">
        <v>43210</v>
      </c>
      <c r="N1086" s="198"/>
      <c r="O1086" s="136"/>
      <c r="P1086" s="213" t="str">
        <f>IF(ISERROR(VLOOKUP(E1086,'BAT1 FAGL_011ZC'!C:C,1,FALSE)),"",VLOOKUP(E1086,'BAT1 FAGL_011ZC'!C:C,1,FALSE))</f>
        <v>POI12300</v>
      </c>
      <c r="Q1086" s="213" t="str">
        <f t="shared" si="32"/>
        <v>BL</v>
      </c>
      <c r="R1086" s="136">
        <f t="shared" si="33"/>
        <v>6211.1</v>
      </c>
    </row>
    <row r="1087" spans="1:18" ht="14.5">
      <c r="A1087" s="529" t="s">
        <v>16131</v>
      </c>
      <c r="B1087" s="529" t="s">
        <v>14474</v>
      </c>
      <c r="C1087" s="529" t="s">
        <v>19271</v>
      </c>
      <c r="D1087" s="529" t="s">
        <v>16120</v>
      </c>
      <c r="E1087" s="529" t="s">
        <v>15732</v>
      </c>
      <c r="F1087" s="529" t="s">
        <v>19264</v>
      </c>
      <c r="G1087" s="529" t="s">
        <v>19272</v>
      </c>
      <c r="H1087" s="529" t="s">
        <v>19273</v>
      </c>
      <c r="I1087" s="529">
        <v>9</v>
      </c>
      <c r="J1087" s="529" t="s">
        <v>16133</v>
      </c>
      <c r="K1087" s="529" t="s">
        <v>11</v>
      </c>
      <c r="L1087" s="529" t="s">
        <v>17417</v>
      </c>
      <c r="M1087" s="528">
        <v>43210</v>
      </c>
      <c r="N1087" s="198"/>
      <c r="O1087" s="136"/>
      <c r="P1087" s="213" t="str">
        <f>IF(ISERROR(VLOOKUP(E1087,'BAT1 FAGL_011ZC'!C:C,1,FALSE)),"",VLOOKUP(E1087,'BAT1 FAGL_011ZC'!C:C,1,FALSE))</f>
        <v>POI12400</v>
      </c>
      <c r="Q1087" s="213" t="str">
        <f t="shared" si="32"/>
        <v>BL</v>
      </c>
      <c r="R1087" s="136">
        <f t="shared" si="33"/>
        <v>6214.1</v>
      </c>
    </row>
    <row r="1088" spans="1:18" ht="14.5">
      <c r="A1088" s="529" t="s">
        <v>16131</v>
      </c>
      <c r="B1088" s="529" t="s">
        <v>14474</v>
      </c>
      <c r="C1088" s="529" t="s">
        <v>19273</v>
      </c>
      <c r="D1088" s="529" t="s">
        <v>16120</v>
      </c>
      <c r="E1088" s="529" t="s">
        <v>2260</v>
      </c>
      <c r="F1088" s="529" t="s">
        <v>19264</v>
      </c>
      <c r="G1088" s="529" t="s">
        <v>19274</v>
      </c>
      <c r="H1088" s="529" t="s">
        <v>19275</v>
      </c>
      <c r="I1088" s="529">
        <v>9</v>
      </c>
      <c r="J1088" s="529" t="s">
        <v>16133</v>
      </c>
      <c r="K1088" s="529" t="s">
        <v>11</v>
      </c>
      <c r="L1088" s="529" t="s">
        <v>17417</v>
      </c>
      <c r="M1088" s="528">
        <v>43210</v>
      </c>
      <c r="N1088" s="198"/>
      <c r="O1088" s="136"/>
      <c r="P1088" s="213" t="str">
        <f>IF(ISERROR(VLOOKUP(E1088,'BAT1 FAGL_011ZC'!C:C,1,FALSE)),"",VLOOKUP(E1088,'BAT1 FAGL_011ZC'!C:C,1,FALSE))</f>
        <v>POI12500</v>
      </c>
      <c r="Q1088" s="213" t="str">
        <f t="shared" si="32"/>
        <v>BL</v>
      </c>
      <c r="R1088" s="136">
        <f t="shared" si="33"/>
        <v>6217.1</v>
      </c>
    </row>
    <row r="1089" spans="1:18" ht="14.5">
      <c r="A1089" s="529" t="s">
        <v>16131</v>
      </c>
      <c r="B1089" s="529" t="s">
        <v>14474</v>
      </c>
      <c r="C1089" s="529" t="s">
        <v>19275</v>
      </c>
      <c r="D1089" s="529" t="s">
        <v>16120</v>
      </c>
      <c r="E1089" s="529" t="s">
        <v>15733</v>
      </c>
      <c r="F1089" s="529" t="s">
        <v>19264</v>
      </c>
      <c r="G1089" s="529" t="s">
        <v>19276</v>
      </c>
      <c r="H1089" s="529" t="s">
        <v>19277</v>
      </c>
      <c r="I1089" s="529">
        <v>9</v>
      </c>
      <c r="J1089" s="529" t="s">
        <v>16133</v>
      </c>
      <c r="K1089" s="529" t="s">
        <v>11</v>
      </c>
      <c r="L1089" s="529" t="s">
        <v>17417</v>
      </c>
      <c r="M1089" s="528">
        <v>43210</v>
      </c>
      <c r="N1089" s="198"/>
      <c r="O1089" s="136"/>
      <c r="P1089" s="213" t="str">
        <f>IF(ISERROR(VLOOKUP(E1089,'BAT1 FAGL_011ZC'!C:C,1,FALSE)),"",VLOOKUP(E1089,'BAT1 FAGL_011ZC'!C:C,1,FALSE))</f>
        <v>POI12600</v>
      </c>
      <c r="Q1089" s="213" t="str">
        <f t="shared" si="32"/>
        <v>BL</v>
      </c>
      <c r="R1089" s="136">
        <f t="shared" si="33"/>
        <v>6221.1</v>
      </c>
    </row>
    <row r="1090" spans="1:18" ht="14.5">
      <c r="A1090" s="529" t="s">
        <v>16131</v>
      </c>
      <c r="B1090" s="529" t="s">
        <v>14474</v>
      </c>
      <c r="C1090" s="529" t="s">
        <v>19277</v>
      </c>
      <c r="D1090" s="529" t="s">
        <v>16120</v>
      </c>
      <c r="E1090" s="529" t="s">
        <v>15734</v>
      </c>
      <c r="F1090" s="529" t="s">
        <v>19264</v>
      </c>
      <c r="G1090" s="529" t="s">
        <v>19278</v>
      </c>
      <c r="H1090" s="529" t="s">
        <v>17415</v>
      </c>
      <c r="I1090" s="529">
        <v>9</v>
      </c>
      <c r="J1090" s="529" t="s">
        <v>16133</v>
      </c>
      <c r="K1090" s="529" t="s">
        <v>4962</v>
      </c>
      <c r="L1090" s="529" t="s">
        <v>17417</v>
      </c>
      <c r="M1090" s="528">
        <v>43210</v>
      </c>
      <c r="N1090" s="198"/>
      <c r="O1090" s="136"/>
      <c r="P1090" s="213" t="str">
        <f>IF(ISERROR(VLOOKUP(E1090,'BAT1 FAGL_011ZC'!C:C,1,FALSE)),"",VLOOKUP(E1090,'BAT1 FAGL_011ZC'!C:C,1,FALSE))</f>
        <v>POI12700</v>
      </c>
      <c r="Q1090" s="213" t="str">
        <f t="shared" ref="Q1090:Q1153" si="34">IF(ISERROR(VLOOKUP(G1090,C:C,1,FALSE)),"BL",VLOOKUP(G1090,C:C,1,FALSE))</f>
        <v>BL</v>
      </c>
      <c r="R1090" s="136">
        <f t="shared" si="33"/>
        <v>6224.1</v>
      </c>
    </row>
    <row r="1091" spans="1:18" ht="14.5">
      <c r="A1091" s="529" t="s">
        <v>16131</v>
      </c>
      <c r="B1091" s="529" t="s">
        <v>14474</v>
      </c>
      <c r="C1091" s="529" t="s">
        <v>19262</v>
      </c>
      <c r="D1091" s="529" t="s">
        <v>16120</v>
      </c>
      <c r="E1091" s="529" t="s">
        <v>15735</v>
      </c>
      <c r="F1091" s="529" t="s">
        <v>19145</v>
      </c>
      <c r="G1091" s="529" t="s">
        <v>19279</v>
      </c>
      <c r="H1091" s="529" t="s">
        <v>19280</v>
      </c>
      <c r="I1091" s="529">
        <v>7</v>
      </c>
      <c r="J1091" s="529" t="s">
        <v>16133</v>
      </c>
      <c r="K1091" s="529" t="s">
        <v>11</v>
      </c>
      <c r="L1091" s="529" t="s">
        <v>17417</v>
      </c>
      <c r="M1091" s="528">
        <v>43210</v>
      </c>
      <c r="N1091" s="198"/>
      <c r="O1091" s="136"/>
      <c r="P1091" s="213" t="str">
        <f>IF(ISERROR(VLOOKUP(E1091,'BAT1 FAGL_011ZC'!C:C,1,FALSE)),"",VLOOKUP(E1091,'BAT1 FAGL_011ZC'!C:C,1,FALSE))</f>
        <v/>
      </c>
      <c r="Q1091" s="213" t="str">
        <f t="shared" si="34"/>
        <v>006228</v>
      </c>
      <c r="R1091" s="136">
        <f t="shared" ref="R1091:R1154" si="35">C1091+0.1</f>
        <v>6227.1</v>
      </c>
    </row>
    <row r="1092" spans="1:18" ht="14.5">
      <c r="A1092" s="529" t="s">
        <v>16131</v>
      </c>
      <c r="B1092" s="529" t="s">
        <v>14474</v>
      </c>
      <c r="C1092" s="529" t="s">
        <v>19279</v>
      </c>
      <c r="D1092" s="529" t="s">
        <v>16120</v>
      </c>
      <c r="E1092" s="529" t="s">
        <v>1210</v>
      </c>
      <c r="F1092" s="529" t="s">
        <v>19262</v>
      </c>
      <c r="G1092" s="529" t="s">
        <v>19281</v>
      </c>
      <c r="H1092" s="529" t="s">
        <v>19282</v>
      </c>
      <c r="I1092" s="529">
        <v>8</v>
      </c>
      <c r="J1092" s="529" t="s">
        <v>16133</v>
      </c>
      <c r="K1092" s="529" t="s">
        <v>11</v>
      </c>
      <c r="L1092" s="529" t="s">
        <v>17417</v>
      </c>
      <c r="M1092" s="528">
        <v>43210</v>
      </c>
      <c r="N1092" s="198"/>
      <c r="O1092" s="136"/>
      <c r="P1092" s="213" t="str">
        <f>IF(ISERROR(VLOOKUP(E1092,'BAT1 FAGL_011ZC'!C:C,1,FALSE)),"",VLOOKUP(E1092,'BAT1 FAGL_011ZC'!C:C,1,FALSE))</f>
        <v>POI21000</v>
      </c>
      <c r="Q1092" s="213" t="str">
        <f t="shared" si="34"/>
        <v>BL</v>
      </c>
      <c r="R1092" s="136">
        <f t="shared" si="35"/>
        <v>6228.1</v>
      </c>
    </row>
    <row r="1093" spans="1:18" ht="14.5">
      <c r="A1093" s="529" t="s">
        <v>16131</v>
      </c>
      <c r="B1093" s="529" t="s">
        <v>14474</v>
      </c>
      <c r="C1093" s="529" t="s">
        <v>19282</v>
      </c>
      <c r="D1093" s="529" t="s">
        <v>16120</v>
      </c>
      <c r="E1093" s="529" t="s">
        <v>1214</v>
      </c>
      <c r="F1093" s="529" t="s">
        <v>19262</v>
      </c>
      <c r="G1093" s="529" t="s">
        <v>19283</v>
      </c>
      <c r="H1093" s="529" t="s">
        <v>17415</v>
      </c>
      <c r="I1093" s="529">
        <v>8</v>
      </c>
      <c r="J1093" s="529" t="s">
        <v>16133</v>
      </c>
      <c r="K1093" s="529" t="s">
        <v>11</v>
      </c>
      <c r="L1093" s="529" t="s">
        <v>17417</v>
      </c>
      <c r="M1093" s="528">
        <v>43210</v>
      </c>
      <c r="N1093" s="198"/>
      <c r="O1093" s="136"/>
      <c r="P1093" s="213" t="str">
        <f>IF(ISERROR(VLOOKUP(E1093,'BAT1 FAGL_011ZC'!C:C,1,FALSE)),"",VLOOKUP(E1093,'BAT1 FAGL_011ZC'!C:C,1,FALSE))</f>
        <v>POI22000</v>
      </c>
      <c r="Q1093" s="213" t="str">
        <f t="shared" si="34"/>
        <v>BL</v>
      </c>
      <c r="R1093" s="136">
        <f t="shared" si="35"/>
        <v>6235.1</v>
      </c>
    </row>
    <row r="1094" spans="1:18" ht="14.5">
      <c r="A1094" s="529" t="s">
        <v>16131</v>
      </c>
      <c r="B1094" s="529" t="s">
        <v>14474</v>
      </c>
      <c r="C1094" s="529" t="s">
        <v>19280</v>
      </c>
      <c r="D1094" s="529" t="s">
        <v>16120</v>
      </c>
      <c r="E1094" s="529" t="s">
        <v>15736</v>
      </c>
      <c r="F1094" s="529" t="s">
        <v>19145</v>
      </c>
      <c r="G1094" s="529" t="s">
        <v>19284</v>
      </c>
      <c r="H1094" s="529" t="s">
        <v>19285</v>
      </c>
      <c r="I1094" s="529">
        <v>7</v>
      </c>
      <c r="J1094" s="529" t="s">
        <v>16133</v>
      </c>
      <c r="K1094" s="529" t="s">
        <v>11</v>
      </c>
      <c r="L1094" s="529" t="s">
        <v>17417</v>
      </c>
      <c r="M1094" s="528">
        <v>43210</v>
      </c>
      <c r="N1094" s="198"/>
      <c r="O1094" s="136"/>
      <c r="P1094" s="213" t="str">
        <f>IF(ISERROR(VLOOKUP(E1094,'BAT1 FAGL_011ZC'!C:C,1,FALSE)),"",VLOOKUP(E1094,'BAT1 FAGL_011ZC'!C:C,1,FALSE))</f>
        <v/>
      </c>
      <c r="Q1094" s="213" t="str">
        <f t="shared" si="34"/>
        <v>006251</v>
      </c>
      <c r="R1094" s="136">
        <f t="shared" si="35"/>
        <v>6250.1</v>
      </c>
    </row>
    <row r="1095" spans="1:18" ht="14.5">
      <c r="A1095" s="529" t="s">
        <v>16131</v>
      </c>
      <c r="B1095" s="529" t="s">
        <v>14474</v>
      </c>
      <c r="C1095" s="529" t="s">
        <v>19284</v>
      </c>
      <c r="D1095" s="529" t="s">
        <v>16120</v>
      </c>
      <c r="E1095" s="529" t="s">
        <v>15737</v>
      </c>
      <c r="F1095" s="529" t="s">
        <v>19280</v>
      </c>
      <c r="G1095" s="529" t="s">
        <v>19286</v>
      </c>
      <c r="H1095" s="529" t="s">
        <v>19287</v>
      </c>
      <c r="I1095" s="529">
        <v>8</v>
      </c>
      <c r="J1095" s="529" t="s">
        <v>16133</v>
      </c>
      <c r="K1095" s="529" t="s">
        <v>11</v>
      </c>
      <c r="L1095" s="529" t="s">
        <v>17417</v>
      </c>
      <c r="M1095" s="528">
        <v>43210</v>
      </c>
      <c r="N1095" s="198"/>
      <c r="O1095" s="136"/>
      <c r="P1095" s="213" t="str">
        <f>IF(ISERROR(VLOOKUP(E1095,'BAT1 FAGL_011ZC'!C:C,1,FALSE)),"",VLOOKUP(E1095,'BAT1 FAGL_011ZC'!C:C,1,FALSE))</f>
        <v>POI31000</v>
      </c>
      <c r="Q1095" s="213" t="str">
        <f t="shared" si="34"/>
        <v>BL</v>
      </c>
      <c r="R1095" s="136">
        <f t="shared" si="35"/>
        <v>6251.1</v>
      </c>
    </row>
    <row r="1096" spans="1:18" ht="14.5">
      <c r="A1096" s="529" t="s">
        <v>16131</v>
      </c>
      <c r="B1096" s="529" t="s">
        <v>14474</v>
      </c>
      <c r="C1096" s="529" t="s">
        <v>19287</v>
      </c>
      <c r="D1096" s="529" t="s">
        <v>16120</v>
      </c>
      <c r="E1096" s="529" t="s">
        <v>15738</v>
      </c>
      <c r="F1096" s="529" t="s">
        <v>19280</v>
      </c>
      <c r="G1096" s="529" t="s">
        <v>19288</v>
      </c>
      <c r="H1096" s="529" t="s">
        <v>17415</v>
      </c>
      <c r="I1096" s="529">
        <v>8</v>
      </c>
      <c r="J1096" s="529" t="s">
        <v>16133</v>
      </c>
      <c r="K1096" s="529" t="s">
        <v>11</v>
      </c>
      <c r="L1096" s="529" t="s">
        <v>17417</v>
      </c>
      <c r="M1096" s="528">
        <v>43210</v>
      </c>
      <c r="N1096" s="198"/>
      <c r="O1096" s="136"/>
      <c r="P1096" s="213" t="str">
        <f>IF(ISERROR(VLOOKUP(E1096,'BAT1 FAGL_011ZC'!C:C,1,FALSE)),"",VLOOKUP(E1096,'BAT1 FAGL_011ZC'!C:C,1,FALSE))</f>
        <v>POI32000</v>
      </c>
      <c r="Q1096" s="213" t="str">
        <f t="shared" si="34"/>
        <v>BL</v>
      </c>
      <c r="R1096" s="136">
        <f t="shared" si="35"/>
        <v>6254.1</v>
      </c>
    </row>
    <row r="1097" spans="1:18" ht="14.5">
      <c r="A1097" s="529" t="s">
        <v>16131</v>
      </c>
      <c r="B1097" s="529" t="s">
        <v>14474</v>
      </c>
      <c r="C1097" s="529" t="s">
        <v>19285</v>
      </c>
      <c r="D1097" s="529" t="s">
        <v>16120</v>
      </c>
      <c r="E1097" s="529" t="s">
        <v>15739</v>
      </c>
      <c r="F1097" s="529" t="s">
        <v>19145</v>
      </c>
      <c r="G1097" s="529" t="s">
        <v>19289</v>
      </c>
      <c r="H1097" s="529" t="s">
        <v>19290</v>
      </c>
      <c r="I1097" s="529">
        <v>7</v>
      </c>
      <c r="J1097" s="529" t="s">
        <v>16133</v>
      </c>
      <c r="K1097" s="529" t="s">
        <v>11</v>
      </c>
      <c r="L1097" s="529" t="s">
        <v>17417</v>
      </c>
      <c r="M1097" s="528">
        <v>43210</v>
      </c>
      <c r="N1097" s="198"/>
      <c r="O1097" s="136"/>
      <c r="P1097" s="213" t="str">
        <f>IF(ISERROR(VLOOKUP(E1097,'BAT1 FAGL_011ZC'!C:C,1,FALSE)),"",VLOOKUP(E1097,'BAT1 FAGL_011ZC'!C:C,1,FALSE))</f>
        <v/>
      </c>
      <c r="Q1097" s="213" t="str">
        <f t="shared" si="34"/>
        <v>006258</v>
      </c>
      <c r="R1097" s="136">
        <f t="shared" si="35"/>
        <v>6257.1</v>
      </c>
    </row>
    <row r="1098" spans="1:18" ht="14.5">
      <c r="A1098" s="529" t="s">
        <v>16131</v>
      </c>
      <c r="B1098" s="529" t="s">
        <v>14474</v>
      </c>
      <c r="C1098" s="529" t="s">
        <v>19289</v>
      </c>
      <c r="D1098" s="529" t="s">
        <v>16120</v>
      </c>
      <c r="E1098" s="529" t="s">
        <v>15740</v>
      </c>
      <c r="F1098" s="529" t="s">
        <v>19285</v>
      </c>
      <c r="G1098" s="529" t="s">
        <v>19291</v>
      </c>
      <c r="H1098" s="529" t="s">
        <v>19292</v>
      </c>
      <c r="I1098" s="529">
        <v>8</v>
      </c>
      <c r="J1098" s="529" t="s">
        <v>16133</v>
      </c>
      <c r="K1098" s="529" t="s">
        <v>11</v>
      </c>
      <c r="L1098" s="529" t="s">
        <v>17417</v>
      </c>
      <c r="M1098" s="528">
        <v>43210</v>
      </c>
      <c r="N1098" s="198"/>
      <c r="O1098" s="136"/>
      <c r="P1098" s="213" t="str">
        <f>IF(ISERROR(VLOOKUP(E1098,'BAT1 FAGL_011ZC'!C:C,1,FALSE)),"",VLOOKUP(E1098,'BAT1 FAGL_011ZC'!C:C,1,FALSE))</f>
        <v>POI41000</v>
      </c>
      <c r="Q1098" s="213" t="str">
        <f t="shared" si="34"/>
        <v>BL</v>
      </c>
      <c r="R1098" s="136">
        <f t="shared" si="35"/>
        <v>6258.1</v>
      </c>
    </row>
    <row r="1099" spans="1:18" ht="14.5">
      <c r="A1099" s="529" t="s">
        <v>16131</v>
      </c>
      <c r="B1099" s="529" t="s">
        <v>14474</v>
      </c>
      <c r="C1099" s="529" t="s">
        <v>19292</v>
      </c>
      <c r="D1099" s="529" t="s">
        <v>16120</v>
      </c>
      <c r="E1099" s="529" t="s">
        <v>15741</v>
      </c>
      <c r="F1099" s="529" t="s">
        <v>19285</v>
      </c>
      <c r="G1099" s="529" t="s">
        <v>19293</v>
      </c>
      <c r="H1099" s="529" t="s">
        <v>17415</v>
      </c>
      <c r="I1099" s="529">
        <v>8</v>
      </c>
      <c r="J1099" s="529" t="s">
        <v>16133</v>
      </c>
      <c r="K1099" s="529" t="s">
        <v>11</v>
      </c>
      <c r="L1099" s="529" t="s">
        <v>17417</v>
      </c>
      <c r="M1099" s="528">
        <v>43210</v>
      </c>
      <c r="N1099" s="198"/>
      <c r="O1099" s="136"/>
      <c r="P1099" s="213" t="str">
        <f>IF(ISERROR(VLOOKUP(E1099,'BAT1 FAGL_011ZC'!C:C,1,FALSE)),"",VLOOKUP(E1099,'BAT1 FAGL_011ZC'!C:C,1,FALSE))</f>
        <v>POI42000</v>
      </c>
      <c r="Q1099" s="213" t="str">
        <f t="shared" si="34"/>
        <v>BL</v>
      </c>
      <c r="R1099" s="136">
        <f t="shared" si="35"/>
        <v>6263.1</v>
      </c>
    </row>
    <row r="1100" spans="1:18" ht="14.5">
      <c r="A1100" s="529" t="s">
        <v>16131</v>
      </c>
      <c r="B1100" s="529" t="s">
        <v>14474</v>
      </c>
      <c r="C1100" s="529" t="s">
        <v>19290</v>
      </c>
      <c r="D1100" s="529" t="s">
        <v>16120</v>
      </c>
      <c r="E1100" s="529" t="s">
        <v>15742</v>
      </c>
      <c r="F1100" s="529" t="s">
        <v>19145</v>
      </c>
      <c r="G1100" s="529" t="s">
        <v>19294</v>
      </c>
      <c r="H1100" s="529" t="s">
        <v>17415</v>
      </c>
      <c r="I1100" s="529">
        <v>7</v>
      </c>
      <c r="J1100" s="529" t="s">
        <v>16133</v>
      </c>
      <c r="K1100" s="529" t="s">
        <v>11</v>
      </c>
      <c r="L1100" s="529" t="s">
        <v>17417</v>
      </c>
      <c r="M1100" s="528">
        <v>43210</v>
      </c>
      <c r="N1100" s="198"/>
      <c r="O1100" s="136"/>
      <c r="P1100" s="213" t="str">
        <f>IF(ISERROR(VLOOKUP(E1100,'BAT1 FAGL_011ZC'!C:C,1,FALSE)),"",VLOOKUP(E1100,'BAT1 FAGL_011ZC'!C:C,1,FALSE))</f>
        <v/>
      </c>
      <c r="Q1100" s="213" t="str">
        <f t="shared" si="34"/>
        <v>006267</v>
      </c>
      <c r="R1100" s="136">
        <f t="shared" si="35"/>
        <v>6266.1</v>
      </c>
    </row>
    <row r="1101" spans="1:18" ht="14.5">
      <c r="A1101" s="529" t="s">
        <v>16131</v>
      </c>
      <c r="B1101" s="529" t="s">
        <v>14474</v>
      </c>
      <c r="C1101" s="529" t="s">
        <v>19294</v>
      </c>
      <c r="D1101" s="529" t="s">
        <v>16120</v>
      </c>
      <c r="E1101" s="529" t="s">
        <v>1778</v>
      </c>
      <c r="F1101" s="529" t="s">
        <v>19290</v>
      </c>
      <c r="G1101" s="529" t="s">
        <v>19295</v>
      </c>
      <c r="H1101" s="529" t="s">
        <v>19296</v>
      </c>
      <c r="I1101" s="529">
        <v>8</v>
      </c>
      <c r="J1101" s="529" t="s">
        <v>16133</v>
      </c>
      <c r="K1101" s="529" t="s">
        <v>11</v>
      </c>
      <c r="L1101" s="529" t="s">
        <v>17417</v>
      </c>
      <c r="M1101" s="528">
        <v>43210</v>
      </c>
      <c r="N1101" s="198"/>
      <c r="O1101" s="136"/>
      <c r="P1101" s="213" t="str">
        <f>IF(ISERROR(VLOOKUP(E1101,'BAT1 FAGL_011ZC'!C:C,1,FALSE)),"",VLOOKUP(E1101,'BAT1 FAGL_011ZC'!C:C,1,FALSE))</f>
        <v>POI51000</v>
      </c>
      <c r="Q1101" s="213" t="str">
        <f t="shared" si="34"/>
        <v>BL</v>
      </c>
      <c r="R1101" s="136">
        <f t="shared" si="35"/>
        <v>6267.1</v>
      </c>
    </row>
    <row r="1102" spans="1:18" ht="14.5">
      <c r="A1102" s="529" t="s">
        <v>16131</v>
      </c>
      <c r="B1102" s="529" t="s">
        <v>14474</v>
      </c>
      <c r="C1102" s="529" t="s">
        <v>19296</v>
      </c>
      <c r="D1102" s="529" t="s">
        <v>16120</v>
      </c>
      <c r="E1102" s="529" t="s">
        <v>15743</v>
      </c>
      <c r="F1102" s="529" t="s">
        <v>19290</v>
      </c>
      <c r="G1102" s="529" t="s">
        <v>19297</v>
      </c>
      <c r="H1102" s="529" t="s">
        <v>19298</v>
      </c>
      <c r="I1102" s="529">
        <v>8</v>
      </c>
      <c r="J1102" s="529" t="s">
        <v>16133</v>
      </c>
      <c r="K1102" s="529" t="s">
        <v>11</v>
      </c>
      <c r="L1102" s="529" t="s">
        <v>17417</v>
      </c>
      <c r="M1102" s="528">
        <v>43210</v>
      </c>
      <c r="N1102" s="198"/>
      <c r="O1102" s="136"/>
      <c r="P1102" s="213" t="str">
        <f>IF(ISERROR(VLOOKUP(E1102,'BAT1 FAGL_011ZC'!C:C,1,FALSE)),"",VLOOKUP(E1102,'BAT1 FAGL_011ZC'!C:C,1,FALSE))</f>
        <v/>
      </c>
      <c r="Q1102" s="213" t="str">
        <f t="shared" si="34"/>
        <v>006288</v>
      </c>
      <c r="R1102" s="136">
        <f t="shared" si="35"/>
        <v>6287.1</v>
      </c>
    </row>
    <row r="1103" spans="1:18" ht="14.5">
      <c r="A1103" s="529" t="s">
        <v>16131</v>
      </c>
      <c r="B1103" s="529" t="s">
        <v>14474</v>
      </c>
      <c r="C1103" s="529" t="s">
        <v>19297</v>
      </c>
      <c r="D1103" s="529" t="s">
        <v>16120</v>
      </c>
      <c r="E1103" s="529" t="s">
        <v>15744</v>
      </c>
      <c r="F1103" s="529" t="s">
        <v>19296</v>
      </c>
      <c r="G1103" s="529" t="s">
        <v>19299</v>
      </c>
      <c r="H1103" s="529" t="s">
        <v>19300</v>
      </c>
      <c r="I1103" s="529">
        <v>9</v>
      </c>
      <c r="J1103" s="529" t="s">
        <v>16133</v>
      </c>
      <c r="K1103" s="529" t="s">
        <v>11</v>
      </c>
      <c r="L1103" s="529" t="s">
        <v>17417</v>
      </c>
      <c r="M1103" s="528">
        <v>43210</v>
      </c>
      <c r="N1103" s="198"/>
      <c r="O1103" s="136"/>
      <c r="P1103" s="213" t="str">
        <f>IF(ISERROR(VLOOKUP(E1103,'BAT1 FAGL_011ZC'!C:C,1,FALSE)),"",VLOOKUP(E1103,'BAT1 FAGL_011ZC'!C:C,1,FALSE))</f>
        <v>POI52100</v>
      </c>
      <c r="Q1103" s="213" t="str">
        <f t="shared" si="34"/>
        <v>BL</v>
      </c>
      <c r="R1103" s="136">
        <f t="shared" si="35"/>
        <v>6288.1</v>
      </c>
    </row>
    <row r="1104" spans="1:18" ht="14.5">
      <c r="A1104" s="529" t="s">
        <v>16131</v>
      </c>
      <c r="B1104" s="529" t="s">
        <v>14474</v>
      </c>
      <c r="C1104" s="529" t="s">
        <v>19300</v>
      </c>
      <c r="D1104" s="529" t="s">
        <v>16120</v>
      </c>
      <c r="E1104" s="529" t="s">
        <v>15745</v>
      </c>
      <c r="F1104" s="529" t="s">
        <v>19296</v>
      </c>
      <c r="G1104" s="529" t="s">
        <v>19301</v>
      </c>
      <c r="H1104" s="529" t="s">
        <v>17415</v>
      </c>
      <c r="I1104" s="529">
        <v>9</v>
      </c>
      <c r="J1104" s="529" t="s">
        <v>16133</v>
      </c>
      <c r="K1104" s="529" t="s">
        <v>11</v>
      </c>
      <c r="L1104" s="529" t="s">
        <v>17417</v>
      </c>
      <c r="M1104" s="528">
        <v>43210</v>
      </c>
      <c r="N1104" s="198"/>
      <c r="O1104" s="136"/>
      <c r="P1104" s="213" t="str">
        <f>IF(ISERROR(VLOOKUP(E1104,'BAT1 FAGL_011ZC'!C:C,1,FALSE)),"",VLOOKUP(E1104,'BAT1 FAGL_011ZC'!C:C,1,FALSE))</f>
        <v>POI52200</v>
      </c>
      <c r="Q1104" s="213" t="str">
        <f t="shared" si="34"/>
        <v>BL</v>
      </c>
      <c r="R1104" s="136">
        <f t="shared" si="35"/>
        <v>6291.1</v>
      </c>
    </row>
    <row r="1105" spans="1:18" ht="14.5">
      <c r="A1105" s="529" t="s">
        <v>16131</v>
      </c>
      <c r="B1105" s="529" t="s">
        <v>14474</v>
      </c>
      <c r="C1105" s="529" t="s">
        <v>19298</v>
      </c>
      <c r="D1105" s="529" t="s">
        <v>16120</v>
      </c>
      <c r="E1105" s="529" t="s">
        <v>15746</v>
      </c>
      <c r="F1105" s="529" t="s">
        <v>19290</v>
      </c>
      <c r="G1105" s="529" t="s">
        <v>19302</v>
      </c>
      <c r="H1105" s="529" t="s">
        <v>19303</v>
      </c>
      <c r="I1105" s="529">
        <v>8</v>
      </c>
      <c r="J1105" s="529" t="s">
        <v>16133</v>
      </c>
      <c r="K1105" s="529" t="s">
        <v>11</v>
      </c>
      <c r="L1105" s="529" t="s">
        <v>17417</v>
      </c>
      <c r="M1105" s="528">
        <v>43210</v>
      </c>
      <c r="N1105" s="198"/>
      <c r="O1105" s="136"/>
      <c r="P1105" s="213" t="str">
        <f>IF(ISERROR(VLOOKUP(E1105,'BAT1 FAGL_011ZC'!C:C,1,FALSE)),"",VLOOKUP(E1105,'BAT1 FAGL_011ZC'!C:C,1,FALSE))</f>
        <v>POI53000</v>
      </c>
      <c r="Q1105" s="213" t="str">
        <f t="shared" si="34"/>
        <v>BL</v>
      </c>
      <c r="R1105" s="136">
        <f t="shared" si="35"/>
        <v>6297.1</v>
      </c>
    </row>
    <row r="1106" spans="1:18" ht="14.5">
      <c r="A1106" s="529" t="s">
        <v>16131</v>
      </c>
      <c r="B1106" s="529" t="s">
        <v>14474</v>
      </c>
      <c r="C1106" s="529" t="s">
        <v>19303</v>
      </c>
      <c r="D1106" s="529" t="s">
        <v>16120</v>
      </c>
      <c r="E1106" s="529" t="s">
        <v>1309</v>
      </c>
      <c r="F1106" s="529" t="s">
        <v>19290</v>
      </c>
      <c r="G1106" s="529" t="s">
        <v>17415</v>
      </c>
      <c r="H1106" s="529" t="s">
        <v>19304</v>
      </c>
      <c r="I1106" s="529">
        <v>8</v>
      </c>
      <c r="J1106" s="529" t="s">
        <v>16133</v>
      </c>
      <c r="K1106" s="529" t="s">
        <v>4962</v>
      </c>
      <c r="L1106" s="529" t="s">
        <v>17417</v>
      </c>
      <c r="M1106" s="528">
        <v>43210</v>
      </c>
      <c r="N1106" s="198"/>
      <c r="O1106" s="136"/>
      <c r="P1106" s="213" t="str">
        <f>IF(ISERROR(VLOOKUP(E1106,'BAT1 FAGL_011ZC'!C:C,1,FALSE)),"",VLOOKUP(E1106,'BAT1 FAGL_011ZC'!C:C,1,FALSE))</f>
        <v/>
      </c>
      <c r="Q1106" s="213" t="str">
        <f t="shared" si="34"/>
        <v>BL</v>
      </c>
      <c r="R1106" s="136">
        <f t="shared" si="35"/>
        <v>6300.1</v>
      </c>
    </row>
    <row r="1107" spans="1:18" ht="14.5">
      <c r="A1107" s="529" t="s">
        <v>16131</v>
      </c>
      <c r="B1107" s="529" t="s">
        <v>14474</v>
      </c>
      <c r="C1107" s="529" t="s">
        <v>19304</v>
      </c>
      <c r="D1107" s="529" t="s">
        <v>16120</v>
      </c>
      <c r="E1107" s="529" t="s">
        <v>1697</v>
      </c>
      <c r="F1107" s="529" t="s">
        <v>19290</v>
      </c>
      <c r="G1107" s="529" t="s">
        <v>19305</v>
      </c>
      <c r="H1107" s="529" t="s">
        <v>19306</v>
      </c>
      <c r="I1107" s="529">
        <v>8</v>
      </c>
      <c r="J1107" s="529" t="s">
        <v>16133</v>
      </c>
      <c r="K1107" s="529" t="s">
        <v>4962</v>
      </c>
      <c r="L1107" s="529" t="s">
        <v>17417</v>
      </c>
      <c r="M1107" s="528">
        <v>43210</v>
      </c>
      <c r="N1107" s="198"/>
      <c r="O1107" s="136"/>
      <c r="P1107" s="213" t="str">
        <f>IF(ISERROR(VLOOKUP(E1107,'BAT1 FAGL_011ZC'!C:C,1,FALSE)),"",VLOOKUP(E1107,'BAT1 FAGL_011ZC'!C:C,1,FALSE))</f>
        <v>POI55000</v>
      </c>
      <c r="Q1107" s="213" t="str">
        <f t="shared" si="34"/>
        <v>BL</v>
      </c>
      <c r="R1107" s="136">
        <f t="shared" si="35"/>
        <v>6301.1</v>
      </c>
    </row>
    <row r="1108" spans="1:18" ht="14.5">
      <c r="A1108" s="529" t="s">
        <v>16131</v>
      </c>
      <c r="B1108" s="529" t="s">
        <v>14474</v>
      </c>
      <c r="C1108" s="529" t="s">
        <v>19306</v>
      </c>
      <c r="D1108" s="529" t="s">
        <v>16120</v>
      </c>
      <c r="E1108" s="529" t="s">
        <v>15748</v>
      </c>
      <c r="F1108" s="529" t="s">
        <v>19290</v>
      </c>
      <c r="G1108" s="529" t="s">
        <v>19307</v>
      </c>
      <c r="H1108" s="529" t="s">
        <v>19308</v>
      </c>
      <c r="I1108" s="529">
        <v>8</v>
      </c>
      <c r="J1108" s="529" t="s">
        <v>16133</v>
      </c>
      <c r="K1108" s="529" t="s">
        <v>4962</v>
      </c>
      <c r="L1108" s="529" t="s">
        <v>17417</v>
      </c>
      <c r="M1108" s="528">
        <v>43210</v>
      </c>
      <c r="N1108" s="198"/>
      <c r="O1108" s="136"/>
      <c r="P1108" s="213" t="str">
        <f>IF(ISERROR(VLOOKUP(E1108,'BAT1 FAGL_011ZC'!C:C,1,FALSE)),"",VLOOKUP(E1108,'BAT1 FAGL_011ZC'!C:C,1,FALSE))</f>
        <v>POI56000</v>
      </c>
      <c r="Q1108" s="213" t="str">
        <f t="shared" si="34"/>
        <v>BL</v>
      </c>
      <c r="R1108" s="136">
        <f t="shared" si="35"/>
        <v>6304.1</v>
      </c>
    </row>
    <row r="1109" spans="1:18" ht="14.5">
      <c r="A1109" s="529" t="s">
        <v>16131</v>
      </c>
      <c r="B1109" s="529" t="s">
        <v>14474</v>
      </c>
      <c r="C1109" s="529" t="s">
        <v>19308</v>
      </c>
      <c r="D1109" s="529" t="s">
        <v>16120</v>
      </c>
      <c r="E1109" s="529" t="s">
        <v>15749</v>
      </c>
      <c r="F1109" s="529" t="s">
        <v>19290</v>
      </c>
      <c r="G1109" s="529" t="s">
        <v>19309</v>
      </c>
      <c r="H1109" s="529" t="s">
        <v>19310</v>
      </c>
      <c r="I1109" s="529">
        <v>8</v>
      </c>
      <c r="J1109" s="529" t="s">
        <v>16133</v>
      </c>
      <c r="K1109" s="529" t="s">
        <v>4962</v>
      </c>
      <c r="L1109" s="529" t="s">
        <v>17417</v>
      </c>
      <c r="M1109" s="528">
        <v>43210</v>
      </c>
      <c r="N1109" s="198"/>
      <c r="O1109" s="136"/>
      <c r="P1109" s="213" t="str">
        <f>IF(ISERROR(VLOOKUP(E1109,'BAT1 FAGL_011ZC'!C:C,1,FALSE)),"",VLOOKUP(E1109,'BAT1 FAGL_011ZC'!C:C,1,FALSE))</f>
        <v>POI57000</v>
      </c>
      <c r="Q1109" s="213" t="str">
        <f t="shared" si="34"/>
        <v>BL</v>
      </c>
      <c r="R1109" s="136">
        <f t="shared" si="35"/>
        <v>6307.1</v>
      </c>
    </row>
    <row r="1110" spans="1:18" ht="14.5">
      <c r="A1110" s="529" t="s">
        <v>16131</v>
      </c>
      <c r="B1110" s="529" t="s">
        <v>14474</v>
      </c>
      <c r="C1110" s="529" t="s">
        <v>19310</v>
      </c>
      <c r="D1110" s="529" t="s">
        <v>16120</v>
      </c>
      <c r="E1110" s="529" t="s">
        <v>15751</v>
      </c>
      <c r="F1110" s="529" t="s">
        <v>19290</v>
      </c>
      <c r="G1110" s="529" t="s">
        <v>19311</v>
      </c>
      <c r="H1110" s="529" t="s">
        <v>17415</v>
      </c>
      <c r="I1110" s="529">
        <v>8</v>
      </c>
      <c r="J1110" s="529" t="s">
        <v>16133</v>
      </c>
      <c r="K1110" s="529" t="s">
        <v>4962</v>
      </c>
      <c r="L1110" s="529" t="s">
        <v>17417</v>
      </c>
      <c r="M1110" s="528">
        <v>43210</v>
      </c>
      <c r="N1110" s="198"/>
      <c r="O1110" s="136"/>
      <c r="P1110" s="213" t="str">
        <f>IF(ISERROR(VLOOKUP(E1110,'BAT1 FAGL_011ZC'!C:C,1,FALSE)),"",VLOOKUP(E1110,'BAT1 FAGL_011ZC'!C:C,1,FALSE))</f>
        <v>POI58000</v>
      </c>
      <c r="Q1110" s="213" t="str">
        <f t="shared" si="34"/>
        <v>BL</v>
      </c>
      <c r="R1110" s="136">
        <f t="shared" si="35"/>
        <v>6309.1</v>
      </c>
    </row>
    <row r="1111" spans="1:18" ht="14.5">
      <c r="A1111" s="529" t="s">
        <v>16131</v>
      </c>
      <c r="B1111" s="529" t="s">
        <v>14474</v>
      </c>
      <c r="C1111" s="529" t="s">
        <v>19260</v>
      </c>
      <c r="D1111" s="529" t="s">
        <v>16120</v>
      </c>
      <c r="E1111" s="529" t="s">
        <v>15753</v>
      </c>
      <c r="F1111" s="529" t="s">
        <v>18687</v>
      </c>
      <c r="G1111" s="529" t="s">
        <v>19312</v>
      </c>
      <c r="H1111" s="529" t="s">
        <v>17415</v>
      </c>
      <c r="I1111" s="529">
        <v>6</v>
      </c>
      <c r="J1111" s="529" t="s">
        <v>16133</v>
      </c>
      <c r="K1111" s="529" t="s">
        <v>4962</v>
      </c>
      <c r="L1111" s="529" t="s">
        <v>17417</v>
      </c>
      <c r="M1111" s="528">
        <v>43210</v>
      </c>
      <c r="N1111" s="198"/>
      <c r="O1111" s="136"/>
      <c r="P1111" s="213" t="str">
        <f>IF(ISERROR(VLOOKUP(E1111,'BAT1 FAGL_011ZC'!C:C,1,FALSE)),"",VLOOKUP(E1111,'BAT1 FAGL_011ZC'!C:C,1,FALSE))</f>
        <v/>
      </c>
      <c r="Q1111" s="213" t="str">
        <f t="shared" si="34"/>
        <v>006312</v>
      </c>
      <c r="R1111" s="136">
        <f t="shared" si="35"/>
        <v>6311.1</v>
      </c>
    </row>
    <row r="1112" spans="1:18" ht="14.5">
      <c r="A1112" s="529" t="s">
        <v>16131</v>
      </c>
      <c r="B1112" s="529" t="s">
        <v>14474</v>
      </c>
      <c r="C1112" s="529" t="s">
        <v>19312</v>
      </c>
      <c r="D1112" s="529" t="s">
        <v>16120</v>
      </c>
      <c r="E1112" s="529" t="s">
        <v>15754</v>
      </c>
      <c r="F1112" s="529" t="s">
        <v>19260</v>
      </c>
      <c r="G1112" s="529" t="s">
        <v>19313</v>
      </c>
      <c r="H1112" s="529" t="s">
        <v>19314</v>
      </c>
      <c r="I1112" s="529">
        <v>7</v>
      </c>
      <c r="J1112" s="529" t="s">
        <v>16133</v>
      </c>
      <c r="K1112" s="529" t="s">
        <v>4962</v>
      </c>
      <c r="L1112" s="529" t="s">
        <v>17417</v>
      </c>
      <c r="M1112" s="528">
        <v>43210</v>
      </c>
      <c r="N1112" s="198"/>
      <c r="O1112" s="136"/>
      <c r="P1112" s="213" t="str">
        <f>IF(ISERROR(VLOOKUP(E1112,'BAT1 FAGL_011ZC'!C:C,1,FALSE)),"",VLOOKUP(E1112,'BAT1 FAGL_011ZC'!C:C,1,FALSE))</f>
        <v/>
      </c>
      <c r="Q1112" s="213" t="str">
        <f t="shared" si="34"/>
        <v>006313</v>
      </c>
      <c r="R1112" s="136">
        <f t="shared" si="35"/>
        <v>6312.1</v>
      </c>
    </row>
    <row r="1113" spans="1:18" ht="14.5">
      <c r="A1113" s="529" t="s">
        <v>16131</v>
      </c>
      <c r="B1113" s="529" t="s">
        <v>14474</v>
      </c>
      <c r="C1113" s="529" t="s">
        <v>19313</v>
      </c>
      <c r="D1113" s="529" t="s">
        <v>16120</v>
      </c>
      <c r="E1113" s="529" t="s">
        <v>2042</v>
      </c>
      <c r="F1113" s="529" t="s">
        <v>19312</v>
      </c>
      <c r="G1113" s="529" t="s">
        <v>19315</v>
      </c>
      <c r="H1113" s="529" t="s">
        <v>19316</v>
      </c>
      <c r="I1113" s="529">
        <v>8</v>
      </c>
      <c r="J1113" s="529" t="s">
        <v>16133</v>
      </c>
      <c r="K1113" s="529" t="s">
        <v>4962</v>
      </c>
      <c r="L1113" s="529" t="s">
        <v>17417</v>
      </c>
      <c r="M1113" s="528">
        <v>43210</v>
      </c>
      <c r="N1113" s="198"/>
      <c r="O1113" s="136"/>
      <c r="P1113" s="213" t="str">
        <f>IF(ISERROR(VLOOKUP(E1113,'BAT1 FAGL_011ZC'!C:C,1,FALSE)),"",VLOOKUP(E1113,'BAT1 FAGL_011ZC'!C:C,1,FALSE))</f>
        <v>POE01100</v>
      </c>
      <c r="Q1113" s="213" t="str">
        <f t="shared" si="34"/>
        <v>BL</v>
      </c>
      <c r="R1113" s="136">
        <f t="shared" si="35"/>
        <v>6313.1</v>
      </c>
    </row>
    <row r="1114" spans="1:18" ht="14.5">
      <c r="A1114" s="529" t="s">
        <v>16131</v>
      </c>
      <c r="B1114" s="529" t="s">
        <v>14474</v>
      </c>
      <c r="C1114" s="529" t="s">
        <v>19316</v>
      </c>
      <c r="D1114" s="529" t="s">
        <v>16120</v>
      </c>
      <c r="E1114" s="529" t="s">
        <v>15755</v>
      </c>
      <c r="F1114" s="529" t="s">
        <v>19312</v>
      </c>
      <c r="G1114" s="529" t="s">
        <v>19317</v>
      </c>
      <c r="H1114" s="529" t="s">
        <v>17415</v>
      </c>
      <c r="I1114" s="529">
        <v>8</v>
      </c>
      <c r="J1114" s="529" t="s">
        <v>16133</v>
      </c>
      <c r="K1114" s="529" t="s">
        <v>4962</v>
      </c>
      <c r="L1114" s="529" t="s">
        <v>17417</v>
      </c>
      <c r="M1114" s="528">
        <v>43210</v>
      </c>
      <c r="N1114" s="198"/>
      <c r="O1114" s="136"/>
      <c r="P1114" s="213" t="str">
        <f>IF(ISERROR(VLOOKUP(E1114,'BAT1 FAGL_011ZC'!C:C,1,FALSE)),"",VLOOKUP(E1114,'BAT1 FAGL_011ZC'!C:C,1,FALSE))</f>
        <v/>
      </c>
      <c r="Q1114" s="213" t="str">
        <f t="shared" si="34"/>
        <v>006318</v>
      </c>
      <c r="R1114" s="136">
        <f t="shared" si="35"/>
        <v>6317.1</v>
      </c>
    </row>
    <row r="1115" spans="1:18" ht="14.5">
      <c r="A1115" s="529" t="s">
        <v>16131</v>
      </c>
      <c r="B1115" s="529" t="s">
        <v>14474</v>
      </c>
      <c r="C1115" s="529" t="s">
        <v>19317</v>
      </c>
      <c r="D1115" s="529" t="s">
        <v>16120</v>
      </c>
      <c r="E1115" s="529" t="s">
        <v>15756</v>
      </c>
      <c r="F1115" s="529" t="s">
        <v>19316</v>
      </c>
      <c r="G1115" s="529" t="s">
        <v>19318</v>
      </c>
      <c r="H1115" s="529" t="s">
        <v>19319</v>
      </c>
      <c r="I1115" s="529">
        <v>9</v>
      </c>
      <c r="J1115" s="529" t="s">
        <v>16133</v>
      </c>
      <c r="K1115" s="529" t="s">
        <v>4962</v>
      </c>
      <c r="L1115" s="529" t="s">
        <v>17417</v>
      </c>
      <c r="M1115" s="528">
        <v>43210</v>
      </c>
      <c r="N1115" s="198"/>
      <c r="O1115" s="136"/>
      <c r="P1115" s="213" t="str">
        <f>IF(ISERROR(VLOOKUP(E1115,'BAT1 FAGL_011ZC'!C:C,1,FALSE)),"",VLOOKUP(E1115,'BAT1 FAGL_011ZC'!C:C,1,FALSE))</f>
        <v>POE01210</v>
      </c>
      <c r="Q1115" s="213" t="str">
        <f t="shared" si="34"/>
        <v>BL</v>
      </c>
      <c r="R1115" s="136">
        <f t="shared" si="35"/>
        <v>6318.1</v>
      </c>
    </row>
    <row r="1116" spans="1:18" ht="14.5">
      <c r="A1116" s="529" t="s">
        <v>16131</v>
      </c>
      <c r="B1116" s="529" t="s">
        <v>14474</v>
      </c>
      <c r="C1116" s="529" t="s">
        <v>19319</v>
      </c>
      <c r="D1116" s="529" t="s">
        <v>16120</v>
      </c>
      <c r="E1116" s="529" t="s">
        <v>1812</v>
      </c>
      <c r="F1116" s="529" t="s">
        <v>19316</v>
      </c>
      <c r="G1116" s="529" t="s">
        <v>19320</v>
      </c>
      <c r="H1116" s="529" t="s">
        <v>19321</v>
      </c>
      <c r="I1116" s="529">
        <v>9</v>
      </c>
      <c r="J1116" s="529" t="s">
        <v>16133</v>
      </c>
      <c r="K1116" s="529" t="s">
        <v>4962</v>
      </c>
      <c r="L1116" s="529" t="s">
        <v>17417</v>
      </c>
      <c r="M1116" s="528">
        <v>43210</v>
      </c>
      <c r="N1116" s="198"/>
      <c r="O1116" s="136"/>
      <c r="P1116" s="213" t="str">
        <f>IF(ISERROR(VLOOKUP(E1116,'BAT1 FAGL_011ZC'!C:C,1,FALSE)),"",VLOOKUP(E1116,'BAT1 FAGL_011ZC'!C:C,1,FALSE))</f>
        <v>POE01220</v>
      </c>
      <c r="Q1116" s="213" t="str">
        <f t="shared" si="34"/>
        <v>BL</v>
      </c>
      <c r="R1116" s="136">
        <f t="shared" si="35"/>
        <v>6321.1</v>
      </c>
    </row>
    <row r="1117" spans="1:18" ht="14.5">
      <c r="A1117" s="529" t="s">
        <v>16131</v>
      </c>
      <c r="B1117" s="529" t="s">
        <v>14474</v>
      </c>
      <c r="C1117" s="529" t="s">
        <v>19321</v>
      </c>
      <c r="D1117" s="529" t="s">
        <v>16120</v>
      </c>
      <c r="E1117" s="529" t="s">
        <v>15757</v>
      </c>
      <c r="F1117" s="529" t="s">
        <v>19316</v>
      </c>
      <c r="G1117" s="529" t="s">
        <v>19322</v>
      </c>
      <c r="H1117" s="529" t="s">
        <v>17415</v>
      </c>
      <c r="I1117" s="529">
        <v>9</v>
      </c>
      <c r="J1117" s="529" t="s">
        <v>16133</v>
      </c>
      <c r="K1117" s="529" t="s">
        <v>4962</v>
      </c>
      <c r="L1117" s="529" t="s">
        <v>17417</v>
      </c>
      <c r="M1117" s="528">
        <v>43210</v>
      </c>
      <c r="N1117" s="198"/>
      <c r="O1117" s="136"/>
      <c r="P1117" s="213" t="str">
        <f>IF(ISERROR(VLOOKUP(E1117,'BAT1 FAGL_011ZC'!C:C,1,FALSE)),"",VLOOKUP(E1117,'BAT1 FAGL_011ZC'!C:C,1,FALSE))</f>
        <v>POE01230</v>
      </c>
      <c r="Q1117" s="213" t="str">
        <f t="shared" si="34"/>
        <v>BL</v>
      </c>
      <c r="R1117" s="136">
        <f t="shared" si="35"/>
        <v>6326.1</v>
      </c>
    </row>
    <row r="1118" spans="1:18" ht="14.5">
      <c r="A1118" s="529" t="s">
        <v>16131</v>
      </c>
      <c r="B1118" s="529" t="s">
        <v>14474</v>
      </c>
      <c r="C1118" s="529" t="s">
        <v>19314</v>
      </c>
      <c r="D1118" s="529" t="s">
        <v>16120</v>
      </c>
      <c r="E1118" s="529" t="s">
        <v>15758</v>
      </c>
      <c r="F1118" s="529" t="s">
        <v>19260</v>
      </c>
      <c r="G1118" s="529" t="s">
        <v>19323</v>
      </c>
      <c r="H1118" s="529" t="s">
        <v>19324</v>
      </c>
      <c r="I1118" s="529">
        <v>7</v>
      </c>
      <c r="J1118" s="529" t="s">
        <v>16133</v>
      </c>
      <c r="K1118" s="529" t="s">
        <v>4962</v>
      </c>
      <c r="L1118" s="529" t="s">
        <v>17417</v>
      </c>
      <c r="M1118" s="528">
        <v>43210</v>
      </c>
      <c r="N1118" s="198"/>
      <c r="O1118" s="136"/>
      <c r="P1118" s="213" t="str">
        <f>IF(ISERROR(VLOOKUP(E1118,'BAT1 FAGL_011ZC'!C:C,1,FALSE)),"",VLOOKUP(E1118,'BAT1 FAGL_011ZC'!C:C,1,FALSE))</f>
        <v/>
      </c>
      <c r="Q1118" s="213" t="str">
        <f t="shared" si="34"/>
        <v>006330</v>
      </c>
      <c r="R1118" s="136">
        <f t="shared" si="35"/>
        <v>6329.1</v>
      </c>
    </row>
    <row r="1119" spans="1:18" ht="14.5">
      <c r="A1119" s="529" t="s">
        <v>16131</v>
      </c>
      <c r="B1119" s="529" t="s">
        <v>14474</v>
      </c>
      <c r="C1119" s="529" t="s">
        <v>19323</v>
      </c>
      <c r="D1119" s="529" t="s">
        <v>16120</v>
      </c>
      <c r="E1119" s="529" t="s">
        <v>15760</v>
      </c>
      <c r="F1119" s="529" t="s">
        <v>19314</v>
      </c>
      <c r="G1119" s="529" t="s">
        <v>19325</v>
      </c>
      <c r="H1119" s="529" t="s">
        <v>19326</v>
      </c>
      <c r="I1119" s="529">
        <v>8</v>
      </c>
      <c r="J1119" s="529" t="s">
        <v>16133</v>
      </c>
      <c r="K1119" s="529" t="s">
        <v>4962</v>
      </c>
      <c r="L1119" s="529" t="s">
        <v>17417</v>
      </c>
      <c r="M1119" s="528">
        <v>43210</v>
      </c>
      <c r="N1119" s="198"/>
      <c r="O1119" s="136"/>
      <c r="P1119" s="213" t="str">
        <f>IF(ISERROR(VLOOKUP(E1119,'BAT1 FAGL_011ZC'!C:C,1,FALSE)),"",VLOOKUP(E1119,'BAT1 FAGL_011ZC'!C:C,1,FALSE))</f>
        <v/>
      </c>
      <c r="Q1119" s="213" t="str">
        <f t="shared" si="34"/>
        <v>006331</v>
      </c>
      <c r="R1119" s="136">
        <f t="shared" si="35"/>
        <v>6330.1</v>
      </c>
    </row>
    <row r="1120" spans="1:18" ht="14.5">
      <c r="A1120" s="529" t="s">
        <v>16131</v>
      </c>
      <c r="B1120" s="529" t="s">
        <v>14474</v>
      </c>
      <c r="C1120" s="529" t="s">
        <v>19325</v>
      </c>
      <c r="D1120" s="529" t="s">
        <v>16120</v>
      </c>
      <c r="E1120" s="529" t="s">
        <v>15762</v>
      </c>
      <c r="F1120" s="529" t="s">
        <v>19323</v>
      </c>
      <c r="G1120" s="529" t="s">
        <v>19327</v>
      </c>
      <c r="H1120" s="529" t="s">
        <v>19328</v>
      </c>
      <c r="I1120" s="529">
        <v>9</v>
      </c>
      <c r="J1120" s="529" t="s">
        <v>16133</v>
      </c>
      <c r="K1120" s="529" t="s">
        <v>4962</v>
      </c>
      <c r="L1120" s="529" t="s">
        <v>17417</v>
      </c>
      <c r="M1120" s="528">
        <v>43210</v>
      </c>
      <c r="N1120" s="198"/>
      <c r="O1120" s="136"/>
      <c r="P1120" s="213" t="str">
        <f>IF(ISERROR(VLOOKUP(E1120,'BAT1 FAGL_011ZC'!C:C,1,FALSE)),"",VLOOKUP(E1120,'BAT1 FAGL_011ZC'!C:C,1,FALSE))</f>
        <v>POE02110</v>
      </c>
      <c r="Q1120" s="213" t="str">
        <f t="shared" si="34"/>
        <v>BL</v>
      </c>
      <c r="R1120" s="136">
        <f t="shared" si="35"/>
        <v>6331.1</v>
      </c>
    </row>
    <row r="1121" spans="1:18" ht="14.5">
      <c r="A1121" s="529" t="s">
        <v>16131</v>
      </c>
      <c r="B1121" s="529" t="s">
        <v>14474</v>
      </c>
      <c r="C1121" s="529" t="s">
        <v>19328</v>
      </c>
      <c r="D1121" s="529" t="s">
        <v>16120</v>
      </c>
      <c r="E1121" s="529" t="s">
        <v>15763</v>
      </c>
      <c r="F1121" s="529" t="s">
        <v>19323</v>
      </c>
      <c r="G1121" s="529" t="s">
        <v>19329</v>
      </c>
      <c r="H1121" s="529" t="s">
        <v>19330</v>
      </c>
      <c r="I1121" s="529">
        <v>9</v>
      </c>
      <c r="J1121" s="529" t="s">
        <v>16133</v>
      </c>
      <c r="K1121" s="529" t="s">
        <v>4962</v>
      </c>
      <c r="L1121" s="529" t="s">
        <v>17417</v>
      </c>
      <c r="M1121" s="528">
        <v>43210</v>
      </c>
      <c r="N1121" s="198"/>
      <c r="O1121" s="136"/>
      <c r="P1121" s="213" t="str">
        <f>IF(ISERROR(VLOOKUP(E1121,'BAT1 FAGL_011ZC'!C:C,1,FALSE)),"",VLOOKUP(E1121,'BAT1 FAGL_011ZC'!C:C,1,FALSE))</f>
        <v>POE02120</v>
      </c>
      <c r="Q1121" s="213" t="str">
        <f t="shared" si="34"/>
        <v>BL</v>
      </c>
      <c r="R1121" s="136">
        <f t="shared" si="35"/>
        <v>6336.1</v>
      </c>
    </row>
    <row r="1122" spans="1:18" ht="14.5">
      <c r="A1122" s="529" t="s">
        <v>16131</v>
      </c>
      <c r="B1122" s="529" t="s">
        <v>14474</v>
      </c>
      <c r="C1122" s="529" t="s">
        <v>19330</v>
      </c>
      <c r="D1122" s="529" t="s">
        <v>16120</v>
      </c>
      <c r="E1122" s="529" t="s">
        <v>15764</v>
      </c>
      <c r="F1122" s="529" t="s">
        <v>19323</v>
      </c>
      <c r="G1122" s="529" t="s">
        <v>19331</v>
      </c>
      <c r="H1122" s="529" t="s">
        <v>19332</v>
      </c>
      <c r="I1122" s="529">
        <v>9</v>
      </c>
      <c r="J1122" s="529" t="s">
        <v>16133</v>
      </c>
      <c r="K1122" s="529" t="s">
        <v>4962</v>
      </c>
      <c r="L1122" s="529" t="s">
        <v>17417</v>
      </c>
      <c r="M1122" s="528">
        <v>43210</v>
      </c>
      <c r="N1122" s="198"/>
      <c r="O1122" s="136"/>
      <c r="P1122" s="213" t="str">
        <f>IF(ISERROR(VLOOKUP(E1122,'BAT1 FAGL_011ZC'!C:C,1,FALSE)),"",VLOOKUP(E1122,'BAT1 FAGL_011ZC'!C:C,1,FALSE))</f>
        <v>POE02130</v>
      </c>
      <c r="Q1122" s="213" t="str">
        <f t="shared" si="34"/>
        <v>BL</v>
      </c>
      <c r="R1122" s="136">
        <f t="shared" si="35"/>
        <v>6339.1</v>
      </c>
    </row>
    <row r="1123" spans="1:18" ht="14.5">
      <c r="A1123" s="529" t="s">
        <v>16131</v>
      </c>
      <c r="B1123" s="529" t="s">
        <v>14474</v>
      </c>
      <c r="C1123" s="529" t="s">
        <v>19332</v>
      </c>
      <c r="D1123" s="529" t="s">
        <v>16120</v>
      </c>
      <c r="E1123" s="529" t="s">
        <v>15765</v>
      </c>
      <c r="F1123" s="529" t="s">
        <v>19323</v>
      </c>
      <c r="G1123" s="529" t="s">
        <v>19333</v>
      </c>
      <c r="H1123" s="529" t="s">
        <v>19334</v>
      </c>
      <c r="I1123" s="529">
        <v>9</v>
      </c>
      <c r="J1123" s="529" t="s">
        <v>16133</v>
      </c>
      <c r="K1123" s="529" t="s">
        <v>4962</v>
      </c>
      <c r="L1123" s="529" t="s">
        <v>17417</v>
      </c>
      <c r="M1123" s="528">
        <v>43210</v>
      </c>
      <c r="N1123" s="198"/>
      <c r="O1123" s="136"/>
      <c r="P1123" s="213" t="str">
        <f>IF(ISERROR(VLOOKUP(E1123,'BAT1 FAGL_011ZC'!C:C,1,FALSE)),"",VLOOKUP(E1123,'BAT1 FAGL_011ZC'!C:C,1,FALSE))</f>
        <v>POE02140</v>
      </c>
      <c r="Q1123" s="213" t="str">
        <f t="shared" si="34"/>
        <v>BL</v>
      </c>
      <c r="R1123" s="136">
        <f t="shared" si="35"/>
        <v>6354.1</v>
      </c>
    </row>
    <row r="1124" spans="1:18" ht="14.5">
      <c r="A1124" s="529" t="s">
        <v>16131</v>
      </c>
      <c r="B1124" s="529" t="s">
        <v>14474</v>
      </c>
      <c r="C1124" s="529" t="s">
        <v>19334</v>
      </c>
      <c r="D1124" s="529" t="s">
        <v>16120</v>
      </c>
      <c r="E1124" s="529" t="s">
        <v>15766</v>
      </c>
      <c r="F1124" s="529" t="s">
        <v>19323</v>
      </c>
      <c r="G1124" s="529" t="s">
        <v>19335</v>
      </c>
      <c r="H1124" s="529" t="s">
        <v>19336</v>
      </c>
      <c r="I1124" s="529">
        <v>9</v>
      </c>
      <c r="J1124" s="529" t="s">
        <v>16133</v>
      </c>
      <c r="K1124" s="529" t="s">
        <v>4962</v>
      </c>
      <c r="L1124" s="529" t="s">
        <v>17417</v>
      </c>
      <c r="M1124" s="528">
        <v>43210</v>
      </c>
      <c r="N1124" s="198"/>
      <c r="O1124" s="136"/>
      <c r="P1124" s="213" t="str">
        <f>IF(ISERROR(VLOOKUP(E1124,'BAT1 FAGL_011ZC'!C:C,1,FALSE)),"",VLOOKUP(E1124,'BAT1 FAGL_011ZC'!C:C,1,FALSE))</f>
        <v>POE02150</v>
      </c>
      <c r="Q1124" s="213" t="str">
        <f t="shared" si="34"/>
        <v>BL</v>
      </c>
      <c r="R1124" s="136">
        <f t="shared" si="35"/>
        <v>6359.1</v>
      </c>
    </row>
    <row r="1125" spans="1:18" ht="14.5">
      <c r="A1125" s="529" t="s">
        <v>16131</v>
      </c>
      <c r="B1125" s="529" t="s">
        <v>14474</v>
      </c>
      <c r="C1125" s="529" t="s">
        <v>19336</v>
      </c>
      <c r="D1125" s="529" t="s">
        <v>16120</v>
      </c>
      <c r="E1125" s="529" t="s">
        <v>15767</v>
      </c>
      <c r="F1125" s="529" t="s">
        <v>19323</v>
      </c>
      <c r="G1125" s="529" t="s">
        <v>19337</v>
      </c>
      <c r="H1125" s="529" t="s">
        <v>17415</v>
      </c>
      <c r="I1125" s="529">
        <v>9</v>
      </c>
      <c r="J1125" s="529" t="s">
        <v>16133</v>
      </c>
      <c r="K1125" s="529" t="s">
        <v>4962</v>
      </c>
      <c r="L1125" s="529" t="s">
        <v>17417</v>
      </c>
      <c r="M1125" s="528">
        <v>43210</v>
      </c>
      <c r="N1125" s="198"/>
      <c r="O1125" s="136"/>
      <c r="P1125" s="213" t="str">
        <f>IF(ISERROR(VLOOKUP(E1125,'BAT1 FAGL_011ZC'!C:C,1,FALSE)),"",VLOOKUP(E1125,'BAT1 FAGL_011ZC'!C:C,1,FALSE))</f>
        <v>POE02160</v>
      </c>
      <c r="Q1125" s="213" t="str">
        <f t="shared" si="34"/>
        <v>BL</v>
      </c>
      <c r="R1125" s="136">
        <f t="shared" si="35"/>
        <v>6362.1</v>
      </c>
    </row>
    <row r="1126" spans="1:18" ht="14.5">
      <c r="A1126" s="529" t="s">
        <v>16131</v>
      </c>
      <c r="B1126" s="529" t="s">
        <v>14474</v>
      </c>
      <c r="C1126" s="529" t="s">
        <v>19326</v>
      </c>
      <c r="D1126" s="529" t="s">
        <v>16120</v>
      </c>
      <c r="E1126" s="529" t="s">
        <v>15769</v>
      </c>
      <c r="F1126" s="529" t="s">
        <v>19314</v>
      </c>
      <c r="G1126" s="529" t="s">
        <v>19338</v>
      </c>
      <c r="H1126" s="529" t="s">
        <v>19339</v>
      </c>
      <c r="I1126" s="529">
        <v>8</v>
      </c>
      <c r="J1126" s="529" t="s">
        <v>16133</v>
      </c>
      <c r="K1126" s="529" t="s">
        <v>4962</v>
      </c>
      <c r="L1126" s="529" t="s">
        <v>17417</v>
      </c>
      <c r="M1126" s="528">
        <v>43210</v>
      </c>
      <c r="N1126" s="198"/>
      <c r="O1126" s="136"/>
      <c r="P1126" s="213" t="str">
        <f>IF(ISERROR(VLOOKUP(E1126,'BAT1 FAGL_011ZC'!C:C,1,FALSE)),"",VLOOKUP(E1126,'BAT1 FAGL_011ZC'!C:C,1,FALSE))</f>
        <v/>
      </c>
      <c r="Q1126" s="213" t="str">
        <f t="shared" si="34"/>
        <v>006391</v>
      </c>
      <c r="R1126" s="136">
        <f t="shared" si="35"/>
        <v>6390.1</v>
      </c>
    </row>
    <row r="1127" spans="1:18" ht="14.5">
      <c r="A1127" s="529" t="s">
        <v>16131</v>
      </c>
      <c r="B1127" s="529" t="s">
        <v>14474</v>
      </c>
      <c r="C1127" s="529" t="s">
        <v>19338</v>
      </c>
      <c r="D1127" s="529" t="s">
        <v>16120</v>
      </c>
      <c r="E1127" s="529" t="s">
        <v>15771</v>
      </c>
      <c r="F1127" s="529" t="s">
        <v>19326</v>
      </c>
      <c r="G1127" s="529" t="s">
        <v>19340</v>
      </c>
      <c r="H1127" s="529" t="s">
        <v>19341</v>
      </c>
      <c r="I1127" s="529">
        <v>9</v>
      </c>
      <c r="J1127" s="529" t="s">
        <v>16133</v>
      </c>
      <c r="K1127" s="529" t="s">
        <v>4962</v>
      </c>
      <c r="L1127" s="529" t="s">
        <v>17417</v>
      </c>
      <c r="M1127" s="528">
        <v>43210</v>
      </c>
      <c r="N1127" s="198"/>
      <c r="O1127" s="136"/>
      <c r="P1127" s="213" t="str">
        <f>IF(ISERROR(VLOOKUP(E1127,'BAT1 FAGL_011ZC'!C:C,1,FALSE)),"",VLOOKUP(E1127,'BAT1 FAGL_011ZC'!C:C,1,FALSE))</f>
        <v>POE02210</v>
      </c>
      <c r="Q1127" s="213" t="str">
        <f t="shared" si="34"/>
        <v>BL</v>
      </c>
      <c r="R1127" s="136">
        <f t="shared" si="35"/>
        <v>6391.1</v>
      </c>
    </row>
    <row r="1128" spans="1:18" ht="14.5">
      <c r="A1128" s="529" t="s">
        <v>16131</v>
      </c>
      <c r="B1128" s="529" t="s">
        <v>14474</v>
      </c>
      <c r="C1128" s="529" t="s">
        <v>19341</v>
      </c>
      <c r="D1128" s="529" t="s">
        <v>16120</v>
      </c>
      <c r="E1128" s="529" t="s">
        <v>15772</v>
      </c>
      <c r="F1128" s="529" t="s">
        <v>19326</v>
      </c>
      <c r="G1128" s="529" t="s">
        <v>19342</v>
      </c>
      <c r="H1128" s="529" t="s">
        <v>17415</v>
      </c>
      <c r="I1128" s="529">
        <v>9</v>
      </c>
      <c r="J1128" s="529" t="s">
        <v>16133</v>
      </c>
      <c r="K1128" s="529" t="s">
        <v>4962</v>
      </c>
      <c r="L1128" s="529" t="s">
        <v>17417</v>
      </c>
      <c r="M1128" s="528">
        <v>43210</v>
      </c>
      <c r="N1128" s="198"/>
      <c r="O1128" s="136"/>
      <c r="P1128" s="213" t="str">
        <f>IF(ISERROR(VLOOKUP(E1128,'BAT1 FAGL_011ZC'!C:C,1,FALSE)),"",VLOOKUP(E1128,'BAT1 FAGL_011ZC'!C:C,1,FALSE))</f>
        <v>POE02220</v>
      </c>
      <c r="Q1128" s="213" t="str">
        <f t="shared" si="34"/>
        <v>BL</v>
      </c>
      <c r="R1128" s="136">
        <f t="shared" si="35"/>
        <v>6394.1</v>
      </c>
    </row>
    <row r="1129" spans="1:18" ht="14.5">
      <c r="A1129" s="529" t="s">
        <v>16131</v>
      </c>
      <c r="B1129" s="529" t="s">
        <v>14474</v>
      </c>
      <c r="C1129" s="529" t="s">
        <v>19339</v>
      </c>
      <c r="D1129" s="529" t="s">
        <v>16120</v>
      </c>
      <c r="E1129" s="529" t="s">
        <v>15773</v>
      </c>
      <c r="F1129" s="529" t="s">
        <v>19314</v>
      </c>
      <c r="G1129" s="529" t="s">
        <v>19343</v>
      </c>
      <c r="H1129" s="529" t="s">
        <v>19344</v>
      </c>
      <c r="I1129" s="529">
        <v>8</v>
      </c>
      <c r="J1129" s="529" t="s">
        <v>16133</v>
      </c>
      <c r="K1129" s="529" t="s">
        <v>4962</v>
      </c>
      <c r="L1129" s="529" t="s">
        <v>17417</v>
      </c>
      <c r="M1129" s="528">
        <v>43210</v>
      </c>
      <c r="N1129" s="198"/>
      <c r="O1129" s="136"/>
      <c r="P1129" s="213" t="str">
        <f>IF(ISERROR(VLOOKUP(E1129,'BAT1 FAGL_011ZC'!C:C,1,FALSE)),"",VLOOKUP(E1129,'BAT1 FAGL_011ZC'!C:C,1,FALSE))</f>
        <v/>
      </c>
      <c r="Q1129" s="213" t="str">
        <f t="shared" si="34"/>
        <v>006406</v>
      </c>
      <c r="R1129" s="136">
        <f t="shared" si="35"/>
        <v>6405.1</v>
      </c>
    </row>
    <row r="1130" spans="1:18" ht="14.5">
      <c r="A1130" s="529" t="s">
        <v>16131</v>
      </c>
      <c r="B1130" s="529" t="s">
        <v>14474</v>
      </c>
      <c r="C1130" s="529" t="s">
        <v>19343</v>
      </c>
      <c r="D1130" s="529" t="s">
        <v>16120</v>
      </c>
      <c r="E1130" s="529" t="s">
        <v>15775</v>
      </c>
      <c r="F1130" s="529" t="s">
        <v>19339</v>
      </c>
      <c r="G1130" s="529" t="s">
        <v>19345</v>
      </c>
      <c r="H1130" s="529" t="s">
        <v>19346</v>
      </c>
      <c r="I1130" s="529">
        <v>9</v>
      </c>
      <c r="J1130" s="529" t="s">
        <v>16133</v>
      </c>
      <c r="K1130" s="529" t="s">
        <v>4962</v>
      </c>
      <c r="L1130" s="529" t="s">
        <v>17417</v>
      </c>
      <c r="M1130" s="528">
        <v>43210</v>
      </c>
      <c r="N1130" s="198"/>
      <c r="O1130" s="136"/>
      <c r="P1130" s="213" t="str">
        <f>IF(ISERROR(VLOOKUP(E1130,'BAT1 FAGL_011ZC'!C:C,1,FALSE)),"",VLOOKUP(E1130,'BAT1 FAGL_011ZC'!C:C,1,FALSE))</f>
        <v>POE02310</v>
      </c>
      <c r="Q1130" s="213" t="str">
        <f t="shared" si="34"/>
        <v>BL</v>
      </c>
      <c r="R1130" s="136">
        <f t="shared" si="35"/>
        <v>6406.1</v>
      </c>
    </row>
    <row r="1131" spans="1:18" ht="14.5">
      <c r="A1131" s="529" t="s">
        <v>16131</v>
      </c>
      <c r="B1131" s="529" t="s">
        <v>14474</v>
      </c>
      <c r="C1131" s="529" t="s">
        <v>19346</v>
      </c>
      <c r="D1131" s="529" t="s">
        <v>16120</v>
      </c>
      <c r="E1131" s="529" t="s">
        <v>15776</v>
      </c>
      <c r="F1131" s="529" t="s">
        <v>19339</v>
      </c>
      <c r="G1131" s="529" t="s">
        <v>19347</v>
      </c>
      <c r="H1131" s="529" t="s">
        <v>17415</v>
      </c>
      <c r="I1131" s="529">
        <v>9</v>
      </c>
      <c r="J1131" s="529" t="s">
        <v>16133</v>
      </c>
      <c r="K1131" s="529" t="s">
        <v>4962</v>
      </c>
      <c r="L1131" s="529" t="s">
        <v>17417</v>
      </c>
      <c r="M1131" s="528">
        <v>43210</v>
      </c>
      <c r="N1131" s="198"/>
      <c r="O1131" s="136"/>
      <c r="P1131" s="213" t="str">
        <f>IF(ISERROR(VLOOKUP(E1131,'BAT1 FAGL_011ZC'!C:C,1,FALSE)),"",VLOOKUP(E1131,'BAT1 FAGL_011ZC'!C:C,1,FALSE))</f>
        <v>POE02320</v>
      </c>
      <c r="Q1131" s="213" t="str">
        <f t="shared" si="34"/>
        <v>BL</v>
      </c>
      <c r="R1131" s="136">
        <f t="shared" si="35"/>
        <v>6409.1</v>
      </c>
    </row>
    <row r="1132" spans="1:18" ht="14.5">
      <c r="A1132" s="529" t="s">
        <v>16131</v>
      </c>
      <c r="B1132" s="529" t="s">
        <v>14474</v>
      </c>
      <c r="C1132" s="529" t="s">
        <v>19344</v>
      </c>
      <c r="D1132" s="529" t="s">
        <v>16120</v>
      </c>
      <c r="E1132" s="529" t="s">
        <v>15777</v>
      </c>
      <c r="F1132" s="529" t="s">
        <v>19314</v>
      </c>
      <c r="G1132" s="529" t="s">
        <v>19348</v>
      </c>
      <c r="H1132" s="529" t="s">
        <v>17415</v>
      </c>
      <c r="I1132" s="529">
        <v>8</v>
      </c>
      <c r="J1132" s="529" t="s">
        <v>16133</v>
      </c>
      <c r="K1132" s="529" t="s">
        <v>4962</v>
      </c>
      <c r="L1132" s="529" t="s">
        <v>17417</v>
      </c>
      <c r="M1132" s="528">
        <v>43210</v>
      </c>
      <c r="N1132" s="198"/>
      <c r="O1132" s="136"/>
      <c r="P1132" s="213" t="str">
        <f>IF(ISERROR(VLOOKUP(E1132,'BAT1 FAGL_011ZC'!C:C,1,FALSE)),"",VLOOKUP(E1132,'BAT1 FAGL_011ZC'!C:C,1,FALSE))</f>
        <v/>
      </c>
      <c r="Q1132" s="213" t="str">
        <f t="shared" si="34"/>
        <v>006417</v>
      </c>
      <c r="R1132" s="136">
        <f t="shared" si="35"/>
        <v>6416.1</v>
      </c>
    </row>
    <row r="1133" spans="1:18" ht="14.5">
      <c r="A1133" s="529" t="s">
        <v>16131</v>
      </c>
      <c r="B1133" s="529" t="s">
        <v>14474</v>
      </c>
      <c r="C1133" s="529" t="s">
        <v>19348</v>
      </c>
      <c r="D1133" s="529" t="s">
        <v>16120</v>
      </c>
      <c r="E1133" s="529" t="s">
        <v>1439</v>
      </c>
      <c r="F1133" s="529" t="s">
        <v>19344</v>
      </c>
      <c r="G1133" s="529" t="s">
        <v>19349</v>
      </c>
      <c r="H1133" s="529" t="s">
        <v>19350</v>
      </c>
      <c r="I1133" s="529">
        <v>9</v>
      </c>
      <c r="J1133" s="529" t="s">
        <v>16133</v>
      </c>
      <c r="K1133" s="529" t="s">
        <v>4962</v>
      </c>
      <c r="L1133" s="529" t="s">
        <v>17417</v>
      </c>
      <c r="M1133" s="528">
        <v>43210</v>
      </c>
      <c r="N1133" s="198"/>
      <c r="O1133" s="136"/>
      <c r="P1133" s="213" t="str">
        <f>IF(ISERROR(VLOOKUP(E1133,'BAT1 FAGL_011ZC'!C:C,1,FALSE)),"",VLOOKUP(E1133,'BAT1 FAGL_011ZC'!C:C,1,FALSE))</f>
        <v>POE02411</v>
      </c>
      <c r="Q1133" s="213" t="str">
        <f t="shared" si="34"/>
        <v>BL</v>
      </c>
      <c r="R1133" s="136">
        <f t="shared" si="35"/>
        <v>6417.1</v>
      </c>
    </row>
    <row r="1134" spans="1:18" ht="14.5">
      <c r="A1134" s="529" t="s">
        <v>16131</v>
      </c>
      <c r="B1134" s="529" t="s">
        <v>14474</v>
      </c>
      <c r="C1134" s="529" t="s">
        <v>19350</v>
      </c>
      <c r="D1134" s="529" t="s">
        <v>16120</v>
      </c>
      <c r="E1134" s="529" t="s">
        <v>1441</v>
      </c>
      <c r="F1134" s="529" t="s">
        <v>19344</v>
      </c>
      <c r="G1134" s="529" t="s">
        <v>19351</v>
      </c>
      <c r="H1134" s="529" t="s">
        <v>17415</v>
      </c>
      <c r="I1134" s="529">
        <v>9</v>
      </c>
      <c r="J1134" s="529" t="s">
        <v>16133</v>
      </c>
      <c r="K1134" s="529" t="s">
        <v>4962</v>
      </c>
      <c r="L1134" s="529" t="s">
        <v>17417</v>
      </c>
      <c r="M1134" s="528">
        <v>43210</v>
      </c>
      <c r="N1134" s="198"/>
      <c r="O1134" s="136"/>
      <c r="P1134" s="213" t="str">
        <f>IF(ISERROR(VLOOKUP(E1134,'BAT1 FAGL_011ZC'!C:C,1,FALSE)),"",VLOOKUP(E1134,'BAT1 FAGL_011ZC'!C:C,1,FALSE))</f>
        <v>POE02412</v>
      </c>
      <c r="Q1134" s="213" t="str">
        <f t="shared" si="34"/>
        <v>BL</v>
      </c>
      <c r="R1134" s="136">
        <f t="shared" si="35"/>
        <v>6422.1</v>
      </c>
    </row>
    <row r="1135" spans="1:18" ht="14.5">
      <c r="A1135" s="529" t="s">
        <v>16131</v>
      </c>
      <c r="B1135" s="529" t="s">
        <v>14474</v>
      </c>
      <c r="C1135" s="529" t="s">
        <v>19324</v>
      </c>
      <c r="D1135" s="529" t="s">
        <v>16120</v>
      </c>
      <c r="E1135" s="529" t="s">
        <v>15779</v>
      </c>
      <c r="F1135" s="529" t="s">
        <v>19260</v>
      </c>
      <c r="G1135" s="529" t="s">
        <v>19352</v>
      </c>
      <c r="H1135" s="529" t="s">
        <v>19353</v>
      </c>
      <c r="I1135" s="529">
        <v>7</v>
      </c>
      <c r="J1135" s="529" t="s">
        <v>16133</v>
      </c>
      <c r="K1135" s="529" t="s">
        <v>4962</v>
      </c>
      <c r="L1135" s="529" t="s">
        <v>17417</v>
      </c>
      <c r="M1135" s="528">
        <v>43210</v>
      </c>
      <c r="N1135" s="198"/>
      <c r="O1135" s="136"/>
      <c r="P1135" s="213" t="str">
        <f>IF(ISERROR(VLOOKUP(E1135,'BAT1 FAGL_011ZC'!C:C,1,FALSE)),"",VLOOKUP(E1135,'BAT1 FAGL_011ZC'!C:C,1,FALSE))</f>
        <v/>
      </c>
      <c r="Q1135" s="213" t="str">
        <f t="shared" si="34"/>
        <v>006428</v>
      </c>
      <c r="R1135" s="136">
        <f t="shared" si="35"/>
        <v>6427.1</v>
      </c>
    </row>
    <row r="1136" spans="1:18" ht="14.5">
      <c r="A1136" s="529" t="s">
        <v>16131</v>
      </c>
      <c r="B1136" s="529" t="s">
        <v>14474</v>
      </c>
      <c r="C1136" s="529" t="s">
        <v>19352</v>
      </c>
      <c r="D1136" s="529" t="s">
        <v>16120</v>
      </c>
      <c r="E1136" s="529" t="s">
        <v>15781</v>
      </c>
      <c r="F1136" s="529" t="s">
        <v>19324</v>
      </c>
      <c r="G1136" s="529" t="s">
        <v>19354</v>
      </c>
      <c r="H1136" s="529" t="s">
        <v>19355</v>
      </c>
      <c r="I1136" s="529">
        <v>8</v>
      </c>
      <c r="J1136" s="529" t="s">
        <v>16133</v>
      </c>
      <c r="K1136" s="529" t="s">
        <v>4962</v>
      </c>
      <c r="L1136" s="529" t="s">
        <v>17417</v>
      </c>
      <c r="M1136" s="528">
        <v>43210</v>
      </c>
      <c r="N1136" s="198"/>
      <c r="O1136" s="136"/>
      <c r="P1136" s="213" t="str">
        <f>IF(ISERROR(VLOOKUP(E1136,'BAT1 FAGL_011ZC'!C:C,1,FALSE)),"",VLOOKUP(E1136,'BAT1 FAGL_011ZC'!C:C,1,FALSE))</f>
        <v/>
      </c>
      <c r="Q1136" s="213" t="str">
        <f t="shared" si="34"/>
        <v>006429</v>
      </c>
      <c r="R1136" s="136">
        <f t="shared" si="35"/>
        <v>6428.1</v>
      </c>
    </row>
    <row r="1137" spans="1:18" ht="14.5">
      <c r="A1137" s="529" t="s">
        <v>16131</v>
      </c>
      <c r="B1137" s="529" t="s">
        <v>14474</v>
      </c>
      <c r="C1137" s="529" t="s">
        <v>19354</v>
      </c>
      <c r="D1137" s="529" t="s">
        <v>16120</v>
      </c>
      <c r="E1137" s="529" t="s">
        <v>15783</v>
      </c>
      <c r="F1137" s="529" t="s">
        <v>19352</v>
      </c>
      <c r="G1137" s="529" t="s">
        <v>19356</v>
      </c>
      <c r="H1137" s="529" t="s">
        <v>17415</v>
      </c>
      <c r="I1137" s="529">
        <v>9</v>
      </c>
      <c r="J1137" s="529" t="s">
        <v>16133</v>
      </c>
      <c r="K1137" s="529" t="s">
        <v>4962</v>
      </c>
      <c r="L1137" s="529" t="s">
        <v>17417</v>
      </c>
      <c r="M1137" s="528">
        <v>43210</v>
      </c>
      <c r="N1137" s="198"/>
      <c r="O1137" s="136"/>
      <c r="P1137" s="213" t="str">
        <f>IF(ISERROR(VLOOKUP(E1137,'BAT1 FAGL_011ZC'!C:C,1,FALSE)),"",VLOOKUP(E1137,'BAT1 FAGL_011ZC'!C:C,1,FALSE))</f>
        <v>POE03110</v>
      </c>
      <c r="Q1137" s="213" t="str">
        <f t="shared" si="34"/>
        <v>BL</v>
      </c>
      <c r="R1137" s="136">
        <f t="shared" si="35"/>
        <v>6429.1</v>
      </c>
    </row>
    <row r="1138" spans="1:18" ht="14.5">
      <c r="A1138" s="529" t="s">
        <v>16131</v>
      </c>
      <c r="B1138" s="529" t="s">
        <v>14474</v>
      </c>
      <c r="C1138" s="529" t="s">
        <v>19355</v>
      </c>
      <c r="D1138" s="529" t="s">
        <v>16120</v>
      </c>
      <c r="E1138" s="529" t="s">
        <v>15784</v>
      </c>
      <c r="F1138" s="529" t="s">
        <v>19324</v>
      </c>
      <c r="G1138" s="529" t="s">
        <v>19357</v>
      </c>
      <c r="H1138" s="529" t="s">
        <v>19358</v>
      </c>
      <c r="I1138" s="529">
        <v>8</v>
      </c>
      <c r="J1138" s="529" t="s">
        <v>16133</v>
      </c>
      <c r="K1138" s="529" t="s">
        <v>4962</v>
      </c>
      <c r="L1138" s="529" t="s">
        <v>17417</v>
      </c>
      <c r="M1138" s="528">
        <v>43210</v>
      </c>
      <c r="N1138" s="198"/>
      <c r="O1138" s="136"/>
      <c r="P1138" s="213" t="str">
        <f>IF(ISERROR(VLOOKUP(E1138,'BAT1 FAGL_011ZC'!C:C,1,FALSE)),"",VLOOKUP(E1138,'BAT1 FAGL_011ZC'!C:C,1,FALSE))</f>
        <v/>
      </c>
      <c r="Q1138" s="213" t="str">
        <f t="shared" si="34"/>
        <v>006435</v>
      </c>
      <c r="R1138" s="136">
        <f t="shared" si="35"/>
        <v>6434.1</v>
      </c>
    </row>
    <row r="1139" spans="1:18" ht="14.5">
      <c r="A1139" s="529" t="s">
        <v>16131</v>
      </c>
      <c r="B1139" s="529" t="s">
        <v>14474</v>
      </c>
      <c r="C1139" s="529" t="s">
        <v>19357</v>
      </c>
      <c r="D1139" s="529" t="s">
        <v>16120</v>
      </c>
      <c r="E1139" s="529" t="s">
        <v>1376</v>
      </c>
      <c r="F1139" s="529" t="s">
        <v>19355</v>
      </c>
      <c r="G1139" s="529" t="s">
        <v>19359</v>
      </c>
      <c r="H1139" s="529" t="s">
        <v>19360</v>
      </c>
      <c r="I1139" s="529">
        <v>9</v>
      </c>
      <c r="J1139" s="529" t="s">
        <v>16133</v>
      </c>
      <c r="K1139" s="529" t="s">
        <v>4962</v>
      </c>
      <c r="L1139" s="529" t="s">
        <v>17417</v>
      </c>
      <c r="M1139" s="528">
        <v>43210</v>
      </c>
      <c r="N1139" s="198"/>
      <c r="O1139" s="136"/>
      <c r="P1139" s="213" t="str">
        <f>IF(ISERROR(VLOOKUP(E1139,'BAT1 FAGL_011ZC'!C:C,1,FALSE)),"",VLOOKUP(E1139,'BAT1 FAGL_011ZC'!C:C,1,FALSE))</f>
        <v>POE03210</v>
      </c>
      <c r="Q1139" s="213" t="str">
        <f t="shared" si="34"/>
        <v>BL</v>
      </c>
      <c r="R1139" s="136">
        <f t="shared" si="35"/>
        <v>6435.1</v>
      </c>
    </row>
    <row r="1140" spans="1:18" ht="14.5">
      <c r="A1140" s="529" t="s">
        <v>16131</v>
      </c>
      <c r="B1140" s="529" t="s">
        <v>14474</v>
      </c>
      <c r="C1140" s="529" t="s">
        <v>19360</v>
      </c>
      <c r="D1140" s="529" t="s">
        <v>16120</v>
      </c>
      <c r="E1140" s="529" t="s">
        <v>1380</v>
      </c>
      <c r="F1140" s="529" t="s">
        <v>19355</v>
      </c>
      <c r="G1140" s="529" t="s">
        <v>19361</v>
      </c>
      <c r="H1140" s="529" t="s">
        <v>19362</v>
      </c>
      <c r="I1140" s="529">
        <v>9</v>
      </c>
      <c r="J1140" s="529" t="s">
        <v>16133</v>
      </c>
      <c r="K1140" s="529" t="s">
        <v>4962</v>
      </c>
      <c r="L1140" s="529" t="s">
        <v>17417</v>
      </c>
      <c r="M1140" s="528">
        <v>43210</v>
      </c>
      <c r="N1140" s="198"/>
      <c r="O1140" s="136"/>
      <c r="P1140" s="213" t="str">
        <f>IF(ISERROR(VLOOKUP(E1140,'BAT1 FAGL_011ZC'!C:C,1,FALSE)),"",VLOOKUP(E1140,'BAT1 FAGL_011ZC'!C:C,1,FALSE))</f>
        <v>POE03220</v>
      </c>
      <c r="Q1140" s="213" t="str">
        <f t="shared" si="34"/>
        <v>BL</v>
      </c>
      <c r="R1140" s="136">
        <f t="shared" si="35"/>
        <v>6442.1</v>
      </c>
    </row>
    <row r="1141" spans="1:18" ht="14.5">
      <c r="A1141" s="529" t="s">
        <v>16131</v>
      </c>
      <c r="B1141" s="529" t="s">
        <v>14474</v>
      </c>
      <c r="C1141" s="529" t="s">
        <v>19362</v>
      </c>
      <c r="D1141" s="529" t="s">
        <v>16120</v>
      </c>
      <c r="E1141" s="529" t="s">
        <v>1384</v>
      </c>
      <c r="F1141" s="529" t="s">
        <v>19355</v>
      </c>
      <c r="G1141" s="529" t="s">
        <v>19363</v>
      </c>
      <c r="H1141" s="529" t="s">
        <v>17415</v>
      </c>
      <c r="I1141" s="529">
        <v>9</v>
      </c>
      <c r="J1141" s="529" t="s">
        <v>16133</v>
      </c>
      <c r="K1141" s="529" t="s">
        <v>4962</v>
      </c>
      <c r="L1141" s="529" t="s">
        <v>17417</v>
      </c>
      <c r="M1141" s="528">
        <v>43210</v>
      </c>
      <c r="N1141" s="198"/>
      <c r="O1141" s="136"/>
      <c r="P1141" s="213" t="str">
        <f>IF(ISERROR(VLOOKUP(E1141,'BAT1 FAGL_011ZC'!C:C,1,FALSE)),"",VLOOKUP(E1141,'BAT1 FAGL_011ZC'!C:C,1,FALSE))</f>
        <v>POE03230</v>
      </c>
      <c r="Q1141" s="213" t="str">
        <f t="shared" si="34"/>
        <v>BL</v>
      </c>
      <c r="R1141" s="136">
        <f t="shared" si="35"/>
        <v>6449.1</v>
      </c>
    </row>
    <row r="1142" spans="1:18" ht="14.5">
      <c r="A1142" s="529" t="s">
        <v>16131</v>
      </c>
      <c r="B1142" s="529" t="s">
        <v>14474</v>
      </c>
      <c r="C1142" s="529" t="s">
        <v>19358</v>
      </c>
      <c r="D1142" s="529" t="s">
        <v>16120</v>
      </c>
      <c r="E1142" s="529" t="s">
        <v>15786</v>
      </c>
      <c r="F1142" s="529" t="s">
        <v>19324</v>
      </c>
      <c r="G1142" s="529" t="s">
        <v>19364</v>
      </c>
      <c r="H1142" s="529" t="s">
        <v>17415</v>
      </c>
      <c r="I1142" s="529">
        <v>8</v>
      </c>
      <c r="J1142" s="529" t="s">
        <v>16133</v>
      </c>
      <c r="K1142" s="529" t="s">
        <v>4962</v>
      </c>
      <c r="L1142" s="529" t="s">
        <v>17417</v>
      </c>
      <c r="M1142" s="528">
        <v>43210</v>
      </c>
      <c r="N1142" s="198"/>
      <c r="O1142" s="136"/>
      <c r="P1142" s="213" t="str">
        <f>IF(ISERROR(VLOOKUP(E1142,'BAT1 FAGL_011ZC'!C:C,1,FALSE)),"",VLOOKUP(E1142,'BAT1 FAGL_011ZC'!C:C,1,FALSE))</f>
        <v/>
      </c>
      <c r="Q1142" s="213" t="str">
        <f t="shared" si="34"/>
        <v>006454</v>
      </c>
      <c r="R1142" s="136">
        <f t="shared" si="35"/>
        <v>6453.1</v>
      </c>
    </row>
    <row r="1143" spans="1:18" ht="14.5">
      <c r="A1143" s="529" t="s">
        <v>16131</v>
      </c>
      <c r="B1143" s="529" t="s">
        <v>14474</v>
      </c>
      <c r="C1143" s="529" t="s">
        <v>19364</v>
      </c>
      <c r="D1143" s="529" t="s">
        <v>16120</v>
      </c>
      <c r="E1143" s="529" t="s">
        <v>15788</v>
      </c>
      <c r="F1143" s="529" t="s">
        <v>19358</v>
      </c>
      <c r="G1143" s="529" t="s">
        <v>19365</v>
      </c>
      <c r="H1143" s="529" t="s">
        <v>19366</v>
      </c>
      <c r="I1143" s="529">
        <v>9</v>
      </c>
      <c r="J1143" s="529" t="s">
        <v>16133</v>
      </c>
      <c r="K1143" s="529" t="s">
        <v>4962</v>
      </c>
      <c r="L1143" s="529" t="s">
        <v>17417</v>
      </c>
      <c r="M1143" s="528">
        <v>43210</v>
      </c>
      <c r="N1143" s="198"/>
      <c r="O1143" s="136"/>
      <c r="P1143" s="213" t="str">
        <f>IF(ISERROR(VLOOKUP(E1143,'BAT1 FAGL_011ZC'!C:C,1,FALSE)),"",VLOOKUP(E1143,'BAT1 FAGL_011ZC'!C:C,1,FALSE))</f>
        <v>POE03301</v>
      </c>
      <c r="Q1143" s="213" t="str">
        <f t="shared" si="34"/>
        <v>BL</v>
      </c>
      <c r="R1143" s="136">
        <f t="shared" si="35"/>
        <v>6454.1</v>
      </c>
    </row>
    <row r="1144" spans="1:18" ht="14.5">
      <c r="A1144" s="529" t="s">
        <v>16131</v>
      </c>
      <c r="B1144" s="529" t="s">
        <v>14474</v>
      </c>
      <c r="C1144" s="529" t="s">
        <v>19366</v>
      </c>
      <c r="D1144" s="529" t="s">
        <v>16120</v>
      </c>
      <c r="E1144" s="529" t="s">
        <v>15789</v>
      </c>
      <c r="F1144" s="529" t="s">
        <v>19358</v>
      </c>
      <c r="G1144" s="529" t="s">
        <v>19367</v>
      </c>
      <c r="H1144" s="529" t="s">
        <v>17415</v>
      </c>
      <c r="I1144" s="529">
        <v>9</v>
      </c>
      <c r="J1144" s="529" t="s">
        <v>16133</v>
      </c>
      <c r="K1144" s="529" t="s">
        <v>4962</v>
      </c>
      <c r="L1144" s="529" t="s">
        <v>17417</v>
      </c>
      <c r="M1144" s="528">
        <v>43210</v>
      </c>
      <c r="N1144" s="198"/>
      <c r="O1144" s="136"/>
      <c r="P1144" s="213" t="str">
        <f>IF(ISERROR(VLOOKUP(E1144,'BAT1 FAGL_011ZC'!C:C,1,FALSE)),"",VLOOKUP(E1144,'BAT1 FAGL_011ZC'!C:C,1,FALSE))</f>
        <v>POE03302</v>
      </c>
      <c r="Q1144" s="213" t="str">
        <f t="shared" si="34"/>
        <v>BL</v>
      </c>
      <c r="R1144" s="136">
        <f t="shared" si="35"/>
        <v>6457.1</v>
      </c>
    </row>
    <row r="1145" spans="1:18" ht="14.5">
      <c r="A1145" s="529" t="s">
        <v>16131</v>
      </c>
      <c r="B1145" s="529" t="s">
        <v>14474</v>
      </c>
      <c r="C1145" s="529" t="s">
        <v>19353</v>
      </c>
      <c r="D1145" s="529" t="s">
        <v>16120</v>
      </c>
      <c r="E1145" s="529" t="s">
        <v>15790</v>
      </c>
      <c r="F1145" s="529" t="s">
        <v>19260</v>
      </c>
      <c r="G1145" s="529" t="s">
        <v>19368</v>
      </c>
      <c r="H1145" s="529" t="s">
        <v>19369</v>
      </c>
      <c r="I1145" s="529">
        <v>7</v>
      </c>
      <c r="J1145" s="529" t="s">
        <v>16133</v>
      </c>
      <c r="K1145" s="529" t="s">
        <v>4962</v>
      </c>
      <c r="L1145" s="529" t="s">
        <v>17417</v>
      </c>
      <c r="M1145" s="528">
        <v>43210</v>
      </c>
      <c r="N1145" s="198"/>
      <c r="O1145" s="136"/>
      <c r="P1145" s="213" t="str">
        <f>IF(ISERROR(VLOOKUP(E1145,'BAT1 FAGL_011ZC'!C:C,1,FALSE)),"",VLOOKUP(E1145,'BAT1 FAGL_011ZC'!C:C,1,FALSE))</f>
        <v/>
      </c>
      <c r="Q1145" s="213" t="str">
        <f t="shared" si="34"/>
        <v>006461</v>
      </c>
      <c r="R1145" s="136">
        <f t="shared" si="35"/>
        <v>6460.1</v>
      </c>
    </row>
    <row r="1146" spans="1:18" ht="14.5">
      <c r="A1146" s="529" t="s">
        <v>16131</v>
      </c>
      <c r="B1146" s="529" t="s">
        <v>14474</v>
      </c>
      <c r="C1146" s="529" t="s">
        <v>19368</v>
      </c>
      <c r="D1146" s="529" t="s">
        <v>16120</v>
      </c>
      <c r="E1146" s="529" t="s">
        <v>15792</v>
      </c>
      <c r="F1146" s="529" t="s">
        <v>19353</v>
      </c>
      <c r="G1146" s="529" t="s">
        <v>19370</v>
      </c>
      <c r="H1146" s="529" t="s">
        <v>19371</v>
      </c>
      <c r="I1146" s="529">
        <v>8</v>
      </c>
      <c r="J1146" s="529" t="s">
        <v>16133</v>
      </c>
      <c r="K1146" s="529" t="s">
        <v>4962</v>
      </c>
      <c r="L1146" s="529" t="s">
        <v>17417</v>
      </c>
      <c r="M1146" s="528">
        <v>43210</v>
      </c>
      <c r="N1146" s="198"/>
      <c r="O1146" s="136"/>
      <c r="P1146" s="213" t="str">
        <f>IF(ISERROR(VLOOKUP(E1146,'BAT1 FAGL_011ZC'!C:C,1,FALSE)),"",VLOOKUP(E1146,'BAT1 FAGL_011ZC'!C:C,1,FALSE))</f>
        <v/>
      </c>
      <c r="Q1146" s="213" t="str">
        <f t="shared" si="34"/>
        <v>006462</v>
      </c>
      <c r="R1146" s="136">
        <f t="shared" si="35"/>
        <v>6461.1</v>
      </c>
    </row>
    <row r="1147" spans="1:18" ht="14.5">
      <c r="A1147" s="529" t="s">
        <v>16131</v>
      </c>
      <c r="B1147" s="529" t="s">
        <v>14474</v>
      </c>
      <c r="C1147" s="529" t="s">
        <v>19370</v>
      </c>
      <c r="D1147" s="529" t="s">
        <v>16120</v>
      </c>
      <c r="E1147" s="529" t="s">
        <v>15794</v>
      </c>
      <c r="F1147" s="529" t="s">
        <v>19368</v>
      </c>
      <c r="G1147" s="529" t="s">
        <v>19372</v>
      </c>
      <c r="H1147" s="529" t="s">
        <v>19373</v>
      </c>
      <c r="I1147" s="529">
        <v>9</v>
      </c>
      <c r="J1147" s="529" t="s">
        <v>16133</v>
      </c>
      <c r="K1147" s="529" t="s">
        <v>4962</v>
      </c>
      <c r="L1147" s="529" t="s">
        <v>17417</v>
      </c>
      <c r="M1147" s="528">
        <v>43210</v>
      </c>
      <c r="N1147" s="198"/>
      <c r="O1147" s="136"/>
      <c r="P1147" s="213" t="str">
        <f>IF(ISERROR(VLOOKUP(E1147,'BAT1 FAGL_011ZC'!C:C,1,FALSE)),"",VLOOKUP(E1147,'BAT1 FAGL_011ZC'!C:C,1,FALSE))</f>
        <v/>
      </c>
      <c r="Q1147" s="213" t="str">
        <f t="shared" si="34"/>
        <v>006463</v>
      </c>
      <c r="R1147" s="136">
        <f t="shared" si="35"/>
        <v>6462.1</v>
      </c>
    </row>
    <row r="1148" spans="1:18" ht="14.5">
      <c r="A1148" s="529" t="s">
        <v>16131</v>
      </c>
      <c r="B1148" s="529" t="s">
        <v>14474</v>
      </c>
      <c r="C1148" s="529" t="s">
        <v>19372</v>
      </c>
      <c r="D1148" s="529" t="s">
        <v>16120</v>
      </c>
      <c r="E1148" s="529" t="s">
        <v>15795</v>
      </c>
      <c r="F1148" s="529" t="s">
        <v>19370</v>
      </c>
      <c r="G1148" s="529" t="s">
        <v>19374</v>
      </c>
      <c r="H1148" s="529" t="s">
        <v>19375</v>
      </c>
      <c r="I1148" s="529">
        <v>10</v>
      </c>
      <c r="J1148" s="529" t="s">
        <v>16133</v>
      </c>
      <c r="K1148" s="529" t="s">
        <v>4962</v>
      </c>
      <c r="L1148" s="529" t="s">
        <v>17417</v>
      </c>
      <c r="M1148" s="528">
        <v>43210</v>
      </c>
      <c r="N1148" s="198"/>
      <c r="O1148" s="136"/>
      <c r="P1148" s="213" t="str">
        <f>IF(ISERROR(VLOOKUP(E1148,'BAT1 FAGL_011ZC'!C:C,1,FALSE)),"",VLOOKUP(E1148,'BAT1 FAGL_011ZC'!C:C,1,FALSE))</f>
        <v>POE04111</v>
      </c>
      <c r="Q1148" s="213" t="str">
        <f t="shared" si="34"/>
        <v>BL</v>
      </c>
      <c r="R1148" s="136">
        <f t="shared" si="35"/>
        <v>6463.1</v>
      </c>
    </row>
    <row r="1149" spans="1:18" ht="14.5">
      <c r="A1149" s="529" t="s">
        <v>16131</v>
      </c>
      <c r="B1149" s="529" t="s">
        <v>14474</v>
      </c>
      <c r="C1149" s="529" t="s">
        <v>19375</v>
      </c>
      <c r="D1149" s="529" t="s">
        <v>16120</v>
      </c>
      <c r="E1149" s="529" t="s">
        <v>15796</v>
      </c>
      <c r="F1149" s="529" t="s">
        <v>19370</v>
      </c>
      <c r="G1149" s="529" t="s">
        <v>19376</v>
      </c>
      <c r="H1149" s="529" t="s">
        <v>19377</v>
      </c>
      <c r="I1149" s="529">
        <v>10</v>
      </c>
      <c r="J1149" s="529" t="s">
        <v>16133</v>
      </c>
      <c r="K1149" s="529" t="s">
        <v>4962</v>
      </c>
      <c r="L1149" s="529" t="s">
        <v>17417</v>
      </c>
      <c r="M1149" s="528">
        <v>43210</v>
      </c>
      <c r="N1149" s="198"/>
      <c r="O1149" s="136"/>
      <c r="P1149" s="213" t="str">
        <f>IF(ISERROR(VLOOKUP(E1149,'BAT1 FAGL_011ZC'!C:C,1,FALSE)),"",VLOOKUP(E1149,'BAT1 FAGL_011ZC'!C:C,1,FALSE))</f>
        <v>POE04112</v>
      </c>
      <c r="Q1149" s="213" t="str">
        <f t="shared" si="34"/>
        <v>BL</v>
      </c>
      <c r="R1149" s="136">
        <f t="shared" si="35"/>
        <v>6466.1</v>
      </c>
    </row>
    <row r="1150" spans="1:18" ht="14.5">
      <c r="A1150" s="529" t="s">
        <v>16131</v>
      </c>
      <c r="B1150" s="529" t="s">
        <v>14474</v>
      </c>
      <c r="C1150" s="529" t="s">
        <v>19377</v>
      </c>
      <c r="D1150" s="529" t="s">
        <v>16120</v>
      </c>
      <c r="E1150" s="529" t="s">
        <v>15797</v>
      </c>
      <c r="F1150" s="529" t="s">
        <v>19370</v>
      </c>
      <c r="G1150" s="529" t="s">
        <v>19378</v>
      </c>
      <c r="H1150" s="529" t="s">
        <v>19379</v>
      </c>
      <c r="I1150" s="529">
        <v>10</v>
      </c>
      <c r="J1150" s="529" t="s">
        <v>16133</v>
      </c>
      <c r="K1150" s="529" t="s">
        <v>4962</v>
      </c>
      <c r="L1150" s="529" t="s">
        <v>17417</v>
      </c>
      <c r="M1150" s="528">
        <v>43210</v>
      </c>
      <c r="N1150" s="198"/>
      <c r="O1150" s="136"/>
      <c r="P1150" s="213" t="str">
        <f>IF(ISERROR(VLOOKUP(E1150,'BAT1 FAGL_011ZC'!C:C,1,FALSE)),"",VLOOKUP(E1150,'BAT1 FAGL_011ZC'!C:C,1,FALSE))</f>
        <v>POE04113</v>
      </c>
      <c r="Q1150" s="213" t="str">
        <f t="shared" si="34"/>
        <v>BL</v>
      </c>
      <c r="R1150" s="136">
        <f t="shared" si="35"/>
        <v>6471.1</v>
      </c>
    </row>
    <row r="1151" spans="1:18" ht="14.5">
      <c r="A1151" s="529" t="s">
        <v>16131</v>
      </c>
      <c r="B1151" s="529" t="s">
        <v>14474</v>
      </c>
      <c r="C1151" s="529" t="s">
        <v>19379</v>
      </c>
      <c r="D1151" s="529" t="s">
        <v>16120</v>
      </c>
      <c r="E1151" s="529" t="s">
        <v>15798</v>
      </c>
      <c r="F1151" s="529" t="s">
        <v>19370</v>
      </c>
      <c r="G1151" s="529" t="s">
        <v>19380</v>
      </c>
      <c r="H1151" s="529" t="s">
        <v>19381</v>
      </c>
      <c r="I1151" s="529">
        <v>10</v>
      </c>
      <c r="J1151" s="529" t="s">
        <v>16133</v>
      </c>
      <c r="K1151" s="529" t="s">
        <v>4962</v>
      </c>
      <c r="L1151" s="529" t="s">
        <v>17417</v>
      </c>
      <c r="M1151" s="528">
        <v>43210</v>
      </c>
      <c r="N1151" s="198"/>
      <c r="O1151" s="136"/>
      <c r="P1151" s="213" t="str">
        <f>IF(ISERROR(VLOOKUP(E1151,'BAT1 FAGL_011ZC'!C:C,1,FALSE)),"",VLOOKUP(E1151,'BAT1 FAGL_011ZC'!C:C,1,FALSE))</f>
        <v>POE04114</v>
      </c>
      <c r="Q1151" s="213" t="str">
        <f t="shared" si="34"/>
        <v>BL</v>
      </c>
      <c r="R1151" s="136">
        <f t="shared" si="35"/>
        <v>6476.1</v>
      </c>
    </row>
    <row r="1152" spans="1:18" ht="14.5">
      <c r="A1152" s="529" t="s">
        <v>16131</v>
      </c>
      <c r="B1152" s="529" t="s">
        <v>14474</v>
      </c>
      <c r="C1152" s="529" t="s">
        <v>19381</v>
      </c>
      <c r="D1152" s="529" t="s">
        <v>16120</v>
      </c>
      <c r="E1152" s="529" t="s">
        <v>15799</v>
      </c>
      <c r="F1152" s="529" t="s">
        <v>19370</v>
      </c>
      <c r="G1152" s="529" t="s">
        <v>19382</v>
      </c>
      <c r="H1152" s="529" t="s">
        <v>17415</v>
      </c>
      <c r="I1152" s="529">
        <v>10</v>
      </c>
      <c r="J1152" s="529" t="s">
        <v>16133</v>
      </c>
      <c r="K1152" s="529" t="s">
        <v>4962</v>
      </c>
      <c r="L1152" s="529" t="s">
        <v>17417</v>
      </c>
      <c r="M1152" s="528">
        <v>43210</v>
      </c>
      <c r="N1152" s="198"/>
      <c r="O1152" s="136"/>
      <c r="P1152" s="213" t="str">
        <f>IF(ISERROR(VLOOKUP(E1152,'BAT1 FAGL_011ZC'!C:C,1,FALSE)),"",VLOOKUP(E1152,'BAT1 FAGL_011ZC'!C:C,1,FALSE))</f>
        <v>POE04115</v>
      </c>
      <c r="Q1152" s="213" t="str">
        <f t="shared" si="34"/>
        <v>BL</v>
      </c>
      <c r="R1152" s="136">
        <f t="shared" si="35"/>
        <v>6479.1</v>
      </c>
    </row>
    <row r="1153" spans="1:18" ht="14.5">
      <c r="A1153" s="529" t="s">
        <v>16131</v>
      </c>
      <c r="B1153" s="529" t="s">
        <v>14474</v>
      </c>
      <c r="C1153" s="529" t="s">
        <v>19373</v>
      </c>
      <c r="D1153" s="529" t="s">
        <v>16120</v>
      </c>
      <c r="E1153" s="529" t="s">
        <v>15800</v>
      </c>
      <c r="F1153" s="529" t="s">
        <v>19368</v>
      </c>
      <c r="G1153" s="529" t="s">
        <v>19383</v>
      </c>
      <c r="H1153" s="529" t="s">
        <v>17415</v>
      </c>
      <c r="I1153" s="529">
        <v>9</v>
      </c>
      <c r="J1153" s="529" t="s">
        <v>16133</v>
      </c>
      <c r="K1153" s="529" t="s">
        <v>4962</v>
      </c>
      <c r="L1153" s="529" t="s">
        <v>17417</v>
      </c>
      <c r="M1153" s="528">
        <v>43210</v>
      </c>
      <c r="N1153" s="198"/>
      <c r="O1153" s="136"/>
      <c r="P1153" s="213" t="str">
        <f>IF(ISERROR(VLOOKUP(E1153,'BAT1 FAGL_011ZC'!C:C,1,FALSE)),"",VLOOKUP(E1153,'BAT1 FAGL_011ZC'!C:C,1,FALSE))</f>
        <v/>
      </c>
      <c r="Q1153" s="213" t="str">
        <f t="shared" si="34"/>
        <v>006487</v>
      </c>
      <c r="R1153" s="136">
        <f t="shared" si="35"/>
        <v>6486.1</v>
      </c>
    </row>
    <row r="1154" spans="1:18" ht="14.5">
      <c r="A1154" s="529" t="s">
        <v>16131</v>
      </c>
      <c r="B1154" s="529" t="s">
        <v>14474</v>
      </c>
      <c r="C1154" s="529" t="s">
        <v>19383</v>
      </c>
      <c r="D1154" s="529" t="s">
        <v>16120</v>
      </c>
      <c r="E1154" s="529" t="s">
        <v>15801</v>
      </c>
      <c r="F1154" s="529" t="s">
        <v>19373</v>
      </c>
      <c r="G1154" s="529" t="s">
        <v>19384</v>
      </c>
      <c r="H1154" s="529" t="s">
        <v>19385</v>
      </c>
      <c r="I1154" s="529">
        <v>10</v>
      </c>
      <c r="J1154" s="529" t="s">
        <v>16133</v>
      </c>
      <c r="K1154" s="529" t="s">
        <v>4962</v>
      </c>
      <c r="L1154" s="529" t="s">
        <v>17417</v>
      </c>
      <c r="M1154" s="528">
        <v>43210</v>
      </c>
      <c r="N1154" s="198"/>
      <c r="O1154" s="136"/>
      <c r="P1154" s="213" t="str">
        <f>IF(ISERROR(VLOOKUP(E1154,'BAT1 FAGL_011ZC'!C:C,1,FALSE)),"",VLOOKUP(E1154,'BAT1 FAGL_011ZC'!C:C,1,FALSE))</f>
        <v>POE04121</v>
      </c>
      <c r="Q1154" s="213" t="str">
        <f t="shared" ref="Q1154:Q1217" si="36">IF(ISERROR(VLOOKUP(G1154,C:C,1,FALSE)),"BL",VLOOKUP(G1154,C:C,1,FALSE))</f>
        <v>BL</v>
      </c>
      <c r="R1154" s="136">
        <f t="shared" si="35"/>
        <v>6487.1</v>
      </c>
    </row>
    <row r="1155" spans="1:18" ht="14.5">
      <c r="A1155" s="529" t="s">
        <v>16131</v>
      </c>
      <c r="B1155" s="529" t="s">
        <v>14474</v>
      </c>
      <c r="C1155" s="529" t="s">
        <v>19385</v>
      </c>
      <c r="D1155" s="529" t="s">
        <v>16120</v>
      </c>
      <c r="E1155" s="529" t="s">
        <v>15802</v>
      </c>
      <c r="F1155" s="529" t="s">
        <v>19373</v>
      </c>
      <c r="G1155" s="529" t="s">
        <v>19386</v>
      </c>
      <c r="H1155" s="529" t="s">
        <v>19387</v>
      </c>
      <c r="I1155" s="529">
        <v>10</v>
      </c>
      <c r="J1155" s="529" t="s">
        <v>16133</v>
      </c>
      <c r="K1155" s="529" t="s">
        <v>4962</v>
      </c>
      <c r="L1155" s="529" t="s">
        <v>17417</v>
      </c>
      <c r="M1155" s="528">
        <v>43210</v>
      </c>
      <c r="N1155" s="198"/>
      <c r="O1155" s="136"/>
      <c r="P1155" s="213" t="str">
        <f>IF(ISERROR(VLOOKUP(E1155,'BAT1 FAGL_011ZC'!C:C,1,FALSE)),"",VLOOKUP(E1155,'BAT1 FAGL_011ZC'!C:C,1,FALSE))</f>
        <v>POE04122</v>
      </c>
      <c r="Q1155" s="213" t="str">
        <f t="shared" si="36"/>
        <v>BL</v>
      </c>
      <c r="R1155" s="136">
        <f t="shared" ref="R1155:R1218" si="37">C1155+0.1</f>
        <v>6490.1</v>
      </c>
    </row>
    <row r="1156" spans="1:18" ht="14.5">
      <c r="A1156" s="529" t="s">
        <v>16131</v>
      </c>
      <c r="B1156" s="529" t="s">
        <v>14474</v>
      </c>
      <c r="C1156" s="529" t="s">
        <v>19387</v>
      </c>
      <c r="D1156" s="529" t="s">
        <v>16120</v>
      </c>
      <c r="E1156" s="529" t="s">
        <v>15803</v>
      </c>
      <c r="F1156" s="529" t="s">
        <v>19373</v>
      </c>
      <c r="G1156" s="529" t="s">
        <v>19388</v>
      </c>
      <c r="H1156" s="529" t="s">
        <v>19389</v>
      </c>
      <c r="I1156" s="529">
        <v>10</v>
      </c>
      <c r="J1156" s="529" t="s">
        <v>16133</v>
      </c>
      <c r="K1156" s="529" t="s">
        <v>4962</v>
      </c>
      <c r="L1156" s="529" t="s">
        <v>17417</v>
      </c>
      <c r="M1156" s="528">
        <v>43210</v>
      </c>
      <c r="N1156" s="198"/>
      <c r="O1156" s="136"/>
      <c r="P1156" s="213" t="str">
        <f>IF(ISERROR(VLOOKUP(E1156,'BAT1 FAGL_011ZC'!C:C,1,FALSE)),"",VLOOKUP(E1156,'BAT1 FAGL_011ZC'!C:C,1,FALSE))</f>
        <v>POE04123</v>
      </c>
      <c r="Q1156" s="213" t="str">
        <f t="shared" si="36"/>
        <v>BL</v>
      </c>
      <c r="R1156" s="136">
        <f t="shared" si="37"/>
        <v>6493.1</v>
      </c>
    </row>
    <row r="1157" spans="1:18" ht="14.5">
      <c r="A1157" s="529" t="s">
        <v>16131</v>
      </c>
      <c r="B1157" s="529" t="s">
        <v>14474</v>
      </c>
      <c r="C1157" s="529" t="s">
        <v>19389</v>
      </c>
      <c r="D1157" s="529" t="s">
        <v>16120</v>
      </c>
      <c r="E1157" s="529" t="s">
        <v>15804</v>
      </c>
      <c r="F1157" s="529" t="s">
        <v>19373</v>
      </c>
      <c r="G1157" s="529" t="s">
        <v>19390</v>
      </c>
      <c r="H1157" s="529" t="s">
        <v>17415</v>
      </c>
      <c r="I1157" s="529">
        <v>10</v>
      </c>
      <c r="J1157" s="529" t="s">
        <v>16133</v>
      </c>
      <c r="K1157" s="529" t="s">
        <v>4962</v>
      </c>
      <c r="L1157" s="529" t="s">
        <v>17417</v>
      </c>
      <c r="M1157" s="528">
        <v>43210</v>
      </c>
      <c r="N1157" s="198"/>
      <c r="O1157" s="136"/>
      <c r="P1157" s="213" t="str">
        <f>IF(ISERROR(VLOOKUP(E1157,'BAT1 FAGL_011ZC'!C:C,1,FALSE)),"",VLOOKUP(E1157,'BAT1 FAGL_011ZC'!C:C,1,FALSE))</f>
        <v>POE04124</v>
      </c>
      <c r="Q1157" s="213" t="str">
        <f t="shared" si="36"/>
        <v>BL</v>
      </c>
      <c r="R1157" s="136">
        <f t="shared" si="37"/>
        <v>6496.1</v>
      </c>
    </row>
    <row r="1158" spans="1:18" ht="14.5">
      <c r="A1158" s="529" t="s">
        <v>16131</v>
      </c>
      <c r="B1158" s="529" t="s">
        <v>14474</v>
      </c>
      <c r="C1158" s="529" t="s">
        <v>19371</v>
      </c>
      <c r="D1158" s="529" t="s">
        <v>16120</v>
      </c>
      <c r="E1158" s="529" t="s">
        <v>15805</v>
      </c>
      <c r="F1158" s="529" t="s">
        <v>19353</v>
      </c>
      <c r="G1158" s="529" t="s">
        <v>19391</v>
      </c>
      <c r="H1158" s="529" t="s">
        <v>19392</v>
      </c>
      <c r="I1158" s="529">
        <v>8</v>
      </c>
      <c r="J1158" s="529" t="s">
        <v>16133</v>
      </c>
      <c r="K1158" s="529" t="s">
        <v>4962</v>
      </c>
      <c r="L1158" s="529" t="s">
        <v>17417</v>
      </c>
      <c r="M1158" s="528">
        <v>43210</v>
      </c>
      <c r="N1158" s="198"/>
      <c r="O1158" s="136"/>
      <c r="P1158" s="213" t="str">
        <f>IF(ISERROR(VLOOKUP(E1158,'BAT1 FAGL_011ZC'!C:C,1,FALSE)),"",VLOOKUP(E1158,'BAT1 FAGL_011ZC'!C:C,1,FALSE))</f>
        <v/>
      </c>
      <c r="Q1158" s="213" t="str">
        <f t="shared" si="36"/>
        <v>006500</v>
      </c>
      <c r="R1158" s="136">
        <f t="shared" si="37"/>
        <v>6499.1</v>
      </c>
    </row>
    <row r="1159" spans="1:18" ht="14.5">
      <c r="A1159" s="529" t="s">
        <v>16131</v>
      </c>
      <c r="B1159" s="529" t="s">
        <v>14474</v>
      </c>
      <c r="C1159" s="529" t="s">
        <v>19391</v>
      </c>
      <c r="D1159" s="529" t="s">
        <v>16120</v>
      </c>
      <c r="E1159" s="529" t="s">
        <v>15807</v>
      </c>
      <c r="F1159" s="529" t="s">
        <v>19371</v>
      </c>
      <c r="G1159" s="529" t="s">
        <v>19393</v>
      </c>
      <c r="H1159" s="529" t="s">
        <v>19394</v>
      </c>
      <c r="I1159" s="529">
        <v>9</v>
      </c>
      <c r="J1159" s="529" t="s">
        <v>16133</v>
      </c>
      <c r="K1159" s="529" t="s">
        <v>4962</v>
      </c>
      <c r="L1159" s="529" t="s">
        <v>17417</v>
      </c>
      <c r="M1159" s="528">
        <v>43210</v>
      </c>
      <c r="N1159" s="198"/>
      <c r="O1159" s="136"/>
      <c r="P1159" s="213" t="str">
        <f>IF(ISERROR(VLOOKUP(E1159,'BAT1 FAGL_011ZC'!C:C,1,FALSE)),"",VLOOKUP(E1159,'BAT1 FAGL_011ZC'!C:C,1,FALSE))</f>
        <v/>
      </c>
      <c r="Q1159" s="213" t="str">
        <f t="shared" si="36"/>
        <v>006501</v>
      </c>
      <c r="R1159" s="136">
        <f t="shared" si="37"/>
        <v>6500.1</v>
      </c>
    </row>
    <row r="1160" spans="1:18" ht="14.5">
      <c r="A1160" s="529" t="s">
        <v>16131</v>
      </c>
      <c r="B1160" s="529" t="s">
        <v>14474</v>
      </c>
      <c r="C1160" s="529" t="s">
        <v>19393</v>
      </c>
      <c r="D1160" s="529" t="s">
        <v>16120</v>
      </c>
      <c r="E1160" s="529" t="s">
        <v>15809</v>
      </c>
      <c r="F1160" s="529" t="s">
        <v>19391</v>
      </c>
      <c r="G1160" s="529" t="s">
        <v>19395</v>
      </c>
      <c r="H1160" s="529" t="s">
        <v>19396</v>
      </c>
      <c r="I1160" s="529">
        <v>10</v>
      </c>
      <c r="J1160" s="529" t="s">
        <v>16133</v>
      </c>
      <c r="K1160" s="529" t="s">
        <v>4962</v>
      </c>
      <c r="L1160" s="529" t="s">
        <v>17417</v>
      </c>
      <c r="M1160" s="528">
        <v>43210</v>
      </c>
      <c r="N1160" s="198"/>
      <c r="O1160" s="136"/>
      <c r="P1160" s="213" t="str">
        <f>IF(ISERROR(VLOOKUP(E1160,'BAT1 FAGL_011ZC'!C:C,1,FALSE)),"",VLOOKUP(E1160,'BAT1 FAGL_011ZC'!C:C,1,FALSE))</f>
        <v>POE04211</v>
      </c>
      <c r="Q1160" s="213" t="str">
        <f t="shared" si="36"/>
        <v>BL</v>
      </c>
      <c r="R1160" s="136">
        <f t="shared" si="37"/>
        <v>6501.1</v>
      </c>
    </row>
    <row r="1161" spans="1:18" ht="14.5">
      <c r="A1161" s="529" t="s">
        <v>16131</v>
      </c>
      <c r="B1161" s="529" t="s">
        <v>14474</v>
      </c>
      <c r="C1161" s="529" t="s">
        <v>19396</v>
      </c>
      <c r="D1161" s="529" t="s">
        <v>16120</v>
      </c>
      <c r="E1161" s="529" t="s">
        <v>15810</v>
      </c>
      <c r="F1161" s="529" t="s">
        <v>19391</v>
      </c>
      <c r="G1161" s="529" t="s">
        <v>19397</v>
      </c>
      <c r="H1161" s="529" t="s">
        <v>17415</v>
      </c>
      <c r="I1161" s="529">
        <v>10</v>
      </c>
      <c r="J1161" s="529" t="s">
        <v>16133</v>
      </c>
      <c r="K1161" s="529" t="s">
        <v>4962</v>
      </c>
      <c r="L1161" s="529" t="s">
        <v>17417</v>
      </c>
      <c r="M1161" s="528">
        <v>43210</v>
      </c>
      <c r="N1161" s="198"/>
      <c r="O1161" s="136"/>
      <c r="P1161" s="213" t="str">
        <f>IF(ISERROR(VLOOKUP(E1161,'BAT1 FAGL_011ZC'!C:C,1,FALSE)),"",VLOOKUP(E1161,'BAT1 FAGL_011ZC'!C:C,1,FALSE))</f>
        <v>POE04212</v>
      </c>
      <c r="Q1161" s="213" t="str">
        <f t="shared" si="36"/>
        <v>BL</v>
      </c>
      <c r="R1161" s="136">
        <f t="shared" si="37"/>
        <v>6504.1</v>
      </c>
    </row>
    <row r="1162" spans="1:18" ht="14.5">
      <c r="A1162" s="529" t="s">
        <v>16131</v>
      </c>
      <c r="B1162" s="529" t="s">
        <v>14474</v>
      </c>
      <c r="C1162" s="529" t="s">
        <v>19394</v>
      </c>
      <c r="D1162" s="529" t="s">
        <v>16120</v>
      </c>
      <c r="E1162" s="529" t="s">
        <v>15812</v>
      </c>
      <c r="F1162" s="529" t="s">
        <v>19371</v>
      </c>
      <c r="G1162" s="529" t="s">
        <v>19398</v>
      </c>
      <c r="H1162" s="529" t="s">
        <v>17415</v>
      </c>
      <c r="I1162" s="529">
        <v>9</v>
      </c>
      <c r="J1162" s="529" t="s">
        <v>16133</v>
      </c>
      <c r="K1162" s="529" t="s">
        <v>4962</v>
      </c>
      <c r="L1162" s="529" t="s">
        <v>17417</v>
      </c>
      <c r="M1162" s="528">
        <v>43210</v>
      </c>
      <c r="N1162" s="198"/>
      <c r="O1162" s="136"/>
      <c r="P1162" s="213" t="str">
        <f>IF(ISERROR(VLOOKUP(E1162,'BAT1 FAGL_011ZC'!C:C,1,FALSE)),"",VLOOKUP(E1162,'BAT1 FAGL_011ZC'!C:C,1,FALSE))</f>
        <v>POE04220</v>
      </c>
      <c r="Q1162" s="213" t="str">
        <f t="shared" si="36"/>
        <v>BL</v>
      </c>
      <c r="R1162" s="136">
        <f t="shared" si="37"/>
        <v>6507.1</v>
      </c>
    </row>
    <row r="1163" spans="1:18" ht="14.5">
      <c r="A1163" s="529" t="s">
        <v>16131</v>
      </c>
      <c r="B1163" s="529" t="s">
        <v>14474</v>
      </c>
      <c r="C1163" s="529" t="s">
        <v>19392</v>
      </c>
      <c r="D1163" s="529" t="s">
        <v>16120</v>
      </c>
      <c r="E1163" s="529" t="s">
        <v>15813</v>
      </c>
      <c r="F1163" s="529" t="s">
        <v>19353</v>
      </c>
      <c r="G1163" s="529" t="s">
        <v>19399</v>
      </c>
      <c r="H1163" s="529" t="s">
        <v>19400</v>
      </c>
      <c r="I1163" s="529">
        <v>8</v>
      </c>
      <c r="J1163" s="529" t="s">
        <v>16133</v>
      </c>
      <c r="K1163" s="529" t="s">
        <v>4962</v>
      </c>
      <c r="L1163" s="529" t="s">
        <v>17417</v>
      </c>
      <c r="M1163" s="528">
        <v>43210</v>
      </c>
      <c r="N1163" s="198"/>
      <c r="O1163" s="136"/>
      <c r="P1163" s="213" t="str">
        <f>IF(ISERROR(VLOOKUP(E1163,'BAT1 FAGL_011ZC'!C:C,1,FALSE)),"",VLOOKUP(E1163,'BAT1 FAGL_011ZC'!C:C,1,FALSE))</f>
        <v/>
      </c>
      <c r="Q1163" s="213" t="str">
        <f t="shared" si="36"/>
        <v>006511</v>
      </c>
      <c r="R1163" s="136">
        <f t="shared" si="37"/>
        <v>6510.1</v>
      </c>
    </row>
    <row r="1164" spans="1:18" ht="14.5">
      <c r="A1164" s="529" t="s">
        <v>16131</v>
      </c>
      <c r="B1164" s="529" t="s">
        <v>14474</v>
      </c>
      <c r="C1164" s="529" t="s">
        <v>19399</v>
      </c>
      <c r="D1164" s="529" t="s">
        <v>16120</v>
      </c>
      <c r="E1164" s="529" t="s">
        <v>15815</v>
      </c>
      <c r="F1164" s="529" t="s">
        <v>19392</v>
      </c>
      <c r="G1164" s="529" t="s">
        <v>19401</v>
      </c>
      <c r="H1164" s="529" t="s">
        <v>19402</v>
      </c>
      <c r="I1164" s="529">
        <v>9</v>
      </c>
      <c r="J1164" s="529" t="s">
        <v>16133</v>
      </c>
      <c r="K1164" s="529" t="s">
        <v>4962</v>
      </c>
      <c r="L1164" s="529" t="s">
        <v>17417</v>
      </c>
      <c r="M1164" s="528">
        <v>43210</v>
      </c>
      <c r="N1164" s="198"/>
      <c r="O1164" s="136"/>
      <c r="P1164" s="213" t="str">
        <f>IF(ISERROR(VLOOKUP(E1164,'BAT1 FAGL_011ZC'!C:C,1,FALSE)),"",VLOOKUP(E1164,'BAT1 FAGL_011ZC'!C:C,1,FALSE))</f>
        <v/>
      </c>
      <c r="Q1164" s="213" t="str">
        <f t="shared" si="36"/>
        <v>006512</v>
      </c>
      <c r="R1164" s="136">
        <f t="shared" si="37"/>
        <v>6511.1</v>
      </c>
    </row>
    <row r="1165" spans="1:18" ht="14.5">
      <c r="A1165" s="529" t="s">
        <v>16131</v>
      </c>
      <c r="B1165" s="529" t="s">
        <v>14474</v>
      </c>
      <c r="C1165" s="529" t="s">
        <v>19401</v>
      </c>
      <c r="D1165" s="529" t="s">
        <v>16120</v>
      </c>
      <c r="E1165" s="529" t="s">
        <v>15817</v>
      </c>
      <c r="F1165" s="529" t="s">
        <v>19399</v>
      </c>
      <c r="G1165" s="529" t="s">
        <v>19403</v>
      </c>
      <c r="H1165" s="529" t="s">
        <v>19404</v>
      </c>
      <c r="I1165" s="529">
        <v>10</v>
      </c>
      <c r="J1165" s="529" t="s">
        <v>16133</v>
      </c>
      <c r="K1165" s="529" t="s">
        <v>4962</v>
      </c>
      <c r="L1165" s="529" t="s">
        <v>17417</v>
      </c>
      <c r="M1165" s="528">
        <v>43210</v>
      </c>
      <c r="N1165" s="198"/>
      <c r="O1165" s="136"/>
      <c r="P1165" s="213" t="str">
        <f>IF(ISERROR(VLOOKUP(E1165,'BAT1 FAGL_011ZC'!C:C,1,FALSE)),"",VLOOKUP(E1165,'BAT1 FAGL_011ZC'!C:C,1,FALSE))</f>
        <v>POE04311</v>
      </c>
      <c r="Q1165" s="213" t="str">
        <f t="shared" si="36"/>
        <v>BL</v>
      </c>
      <c r="R1165" s="136">
        <f t="shared" si="37"/>
        <v>6512.1</v>
      </c>
    </row>
    <row r="1166" spans="1:18" ht="14.5">
      <c r="A1166" s="529" t="s">
        <v>16131</v>
      </c>
      <c r="B1166" s="529" t="s">
        <v>14474</v>
      </c>
      <c r="C1166" s="529" t="s">
        <v>19404</v>
      </c>
      <c r="D1166" s="529" t="s">
        <v>16120</v>
      </c>
      <c r="E1166" s="529" t="s">
        <v>15819</v>
      </c>
      <c r="F1166" s="529" t="s">
        <v>19399</v>
      </c>
      <c r="G1166" s="529" t="s">
        <v>19405</v>
      </c>
      <c r="H1166" s="529" t="s">
        <v>19406</v>
      </c>
      <c r="I1166" s="529">
        <v>10</v>
      </c>
      <c r="J1166" s="529" t="s">
        <v>16133</v>
      </c>
      <c r="K1166" s="529" t="s">
        <v>4962</v>
      </c>
      <c r="L1166" s="529" t="s">
        <v>17417</v>
      </c>
      <c r="M1166" s="528">
        <v>43210</v>
      </c>
      <c r="N1166" s="198"/>
      <c r="O1166" s="136"/>
      <c r="P1166" s="213" t="str">
        <f>IF(ISERROR(VLOOKUP(E1166,'BAT1 FAGL_011ZC'!C:C,1,FALSE)),"",VLOOKUP(E1166,'BAT1 FAGL_011ZC'!C:C,1,FALSE))</f>
        <v>POE04312</v>
      </c>
      <c r="Q1166" s="213" t="str">
        <f t="shared" si="36"/>
        <v>BL</v>
      </c>
      <c r="R1166" s="136">
        <f t="shared" si="37"/>
        <v>6515.1</v>
      </c>
    </row>
    <row r="1167" spans="1:18" ht="14.5">
      <c r="A1167" s="529" t="s">
        <v>16131</v>
      </c>
      <c r="B1167" s="529" t="s">
        <v>14474</v>
      </c>
      <c r="C1167" s="529" t="s">
        <v>19406</v>
      </c>
      <c r="D1167" s="529" t="s">
        <v>16120</v>
      </c>
      <c r="E1167" s="529" t="s">
        <v>15820</v>
      </c>
      <c r="F1167" s="529" t="s">
        <v>19399</v>
      </c>
      <c r="G1167" s="529" t="s">
        <v>19407</v>
      </c>
      <c r="H1167" s="529" t="s">
        <v>19408</v>
      </c>
      <c r="I1167" s="529">
        <v>10</v>
      </c>
      <c r="J1167" s="529" t="s">
        <v>16133</v>
      </c>
      <c r="K1167" s="529" t="s">
        <v>4962</v>
      </c>
      <c r="L1167" s="529" t="s">
        <v>17417</v>
      </c>
      <c r="M1167" s="528">
        <v>43210</v>
      </c>
      <c r="N1167" s="198"/>
      <c r="O1167" s="136"/>
      <c r="P1167" s="213" t="str">
        <f>IF(ISERROR(VLOOKUP(E1167,'BAT1 FAGL_011ZC'!C:C,1,FALSE)),"",VLOOKUP(E1167,'BAT1 FAGL_011ZC'!C:C,1,FALSE))</f>
        <v>POE04313</v>
      </c>
      <c r="Q1167" s="213" t="str">
        <f t="shared" si="36"/>
        <v>BL</v>
      </c>
      <c r="R1167" s="136">
        <f t="shared" si="37"/>
        <v>6518.1</v>
      </c>
    </row>
    <row r="1168" spans="1:18" ht="14.5">
      <c r="A1168" s="529" t="s">
        <v>16131</v>
      </c>
      <c r="B1168" s="529" t="s">
        <v>14474</v>
      </c>
      <c r="C1168" s="529" t="s">
        <v>19408</v>
      </c>
      <c r="D1168" s="529" t="s">
        <v>16120</v>
      </c>
      <c r="E1168" s="529" t="s">
        <v>15821</v>
      </c>
      <c r="F1168" s="529" t="s">
        <v>19399</v>
      </c>
      <c r="G1168" s="529" t="s">
        <v>19409</v>
      </c>
      <c r="H1168" s="529" t="s">
        <v>19410</v>
      </c>
      <c r="I1168" s="529">
        <v>10</v>
      </c>
      <c r="J1168" s="529" t="s">
        <v>16133</v>
      </c>
      <c r="K1168" s="529" t="s">
        <v>4962</v>
      </c>
      <c r="L1168" s="529" t="s">
        <v>17417</v>
      </c>
      <c r="M1168" s="528">
        <v>43210</v>
      </c>
      <c r="N1168" s="198"/>
      <c r="O1168" s="136"/>
      <c r="P1168" s="213" t="str">
        <f>IF(ISERROR(VLOOKUP(E1168,'BAT1 FAGL_011ZC'!C:C,1,FALSE)),"",VLOOKUP(E1168,'BAT1 FAGL_011ZC'!C:C,1,FALSE))</f>
        <v>POE04314</v>
      </c>
      <c r="Q1168" s="213" t="str">
        <f t="shared" si="36"/>
        <v>BL</v>
      </c>
      <c r="R1168" s="136">
        <f t="shared" si="37"/>
        <v>6521.1</v>
      </c>
    </row>
    <row r="1169" spans="1:18" ht="14.5">
      <c r="A1169" s="529" t="s">
        <v>16131</v>
      </c>
      <c r="B1169" s="529" t="s">
        <v>14474</v>
      </c>
      <c r="C1169" s="529" t="s">
        <v>19410</v>
      </c>
      <c r="D1169" s="529" t="s">
        <v>16120</v>
      </c>
      <c r="E1169" s="529" t="s">
        <v>15822</v>
      </c>
      <c r="F1169" s="529" t="s">
        <v>19399</v>
      </c>
      <c r="G1169" s="529" t="s">
        <v>19411</v>
      </c>
      <c r="H1169" s="529" t="s">
        <v>19412</v>
      </c>
      <c r="I1169" s="529">
        <v>10</v>
      </c>
      <c r="J1169" s="529" t="s">
        <v>16133</v>
      </c>
      <c r="K1169" s="529" t="s">
        <v>4962</v>
      </c>
      <c r="L1169" s="529" t="s">
        <v>17417</v>
      </c>
      <c r="M1169" s="528">
        <v>43210</v>
      </c>
      <c r="N1169" s="198"/>
      <c r="O1169" s="136"/>
      <c r="P1169" s="213" t="str">
        <f>IF(ISERROR(VLOOKUP(E1169,'BAT1 FAGL_011ZC'!C:C,1,FALSE)),"",VLOOKUP(E1169,'BAT1 FAGL_011ZC'!C:C,1,FALSE))</f>
        <v>POE04315</v>
      </c>
      <c r="Q1169" s="213" t="str">
        <f t="shared" si="36"/>
        <v>BL</v>
      </c>
      <c r="R1169" s="136">
        <f t="shared" si="37"/>
        <v>6524.1</v>
      </c>
    </row>
    <row r="1170" spans="1:18" ht="14.5">
      <c r="A1170" s="529" t="s">
        <v>16131</v>
      </c>
      <c r="B1170" s="529" t="s">
        <v>14474</v>
      </c>
      <c r="C1170" s="529" t="s">
        <v>19412</v>
      </c>
      <c r="D1170" s="529" t="s">
        <v>16120</v>
      </c>
      <c r="E1170" s="529" t="s">
        <v>15824</v>
      </c>
      <c r="F1170" s="529" t="s">
        <v>19399</v>
      </c>
      <c r="G1170" s="529" t="s">
        <v>19413</v>
      </c>
      <c r="H1170" s="529" t="s">
        <v>17415</v>
      </c>
      <c r="I1170" s="529">
        <v>10</v>
      </c>
      <c r="J1170" s="529" t="s">
        <v>16133</v>
      </c>
      <c r="K1170" s="529" t="s">
        <v>4962</v>
      </c>
      <c r="L1170" s="529" t="s">
        <v>17417</v>
      </c>
      <c r="M1170" s="528">
        <v>43210</v>
      </c>
      <c r="N1170" s="198"/>
      <c r="O1170" s="136"/>
      <c r="P1170" s="213" t="str">
        <f>IF(ISERROR(VLOOKUP(E1170,'BAT1 FAGL_011ZC'!C:C,1,FALSE)),"",VLOOKUP(E1170,'BAT1 FAGL_011ZC'!C:C,1,FALSE))</f>
        <v>POE04316</v>
      </c>
      <c r="Q1170" s="213" t="str">
        <f t="shared" si="36"/>
        <v>BL</v>
      </c>
      <c r="R1170" s="136">
        <f t="shared" si="37"/>
        <v>6527.1</v>
      </c>
    </row>
    <row r="1171" spans="1:18" ht="14.5">
      <c r="A1171" s="529" t="s">
        <v>16131</v>
      </c>
      <c r="B1171" s="529" t="s">
        <v>14474</v>
      </c>
      <c r="C1171" s="529" t="s">
        <v>19402</v>
      </c>
      <c r="D1171" s="529" t="s">
        <v>16120</v>
      </c>
      <c r="E1171" s="529" t="s">
        <v>15825</v>
      </c>
      <c r="F1171" s="529" t="s">
        <v>19392</v>
      </c>
      <c r="G1171" s="529" t="s">
        <v>19414</v>
      </c>
      <c r="H1171" s="529" t="s">
        <v>17415</v>
      </c>
      <c r="I1171" s="529">
        <v>9</v>
      </c>
      <c r="J1171" s="529" t="s">
        <v>16133</v>
      </c>
      <c r="K1171" s="529" t="s">
        <v>4962</v>
      </c>
      <c r="L1171" s="529" t="s">
        <v>17417</v>
      </c>
      <c r="M1171" s="528">
        <v>43210</v>
      </c>
      <c r="N1171" s="198"/>
      <c r="O1171" s="136"/>
      <c r="P1171" s="213" t="str">
        <f>IF(ISERROR(VLOOKUP(E1171,'BAT1 FAGL_011ZC'!C:C,1,FALSE)),"",VLOOKUP(E1171,'BAT1 FAGL_011ZC'!C:C,1,FALSE))</f>
        <v/>
      </c>
      <c r="Q1171" s="213" t="str">
        <f t="shared" si="36"/>
        <v>006531</v>
      </c>
      <c r="R1171" s="136">
        <f t="shared" si="37"/>
        <v>6530.1</v>
      </c>
    </row>
    <row r="1172" spans="1:18" ht="14.5">
      <c r="A1172" s="529" t="s">
        <v>16131</v>
      </c>
      <c r="B1172" s="529" t="s">
        <v>14474</v>
      </c>
      <c r="C1172" s="529" t="s">
        <v>19414</v>
      </c>
      <c r="D1172" s="529" t="s">
        <v>16120</v>
      </c>
      <c r="E1172" s="529" t="s">
        <v>15827</v>
      </c>
      <c r="F1172" s="529" t="s">
        <v>19402</v>
      </c>
      <c r="G1172" s="529" t="s">
        <v>19415</v>
      </c>
      <c r="H1172" s="529" t="s">
        <v>19416</v>
      </c>
      <c r="I1172" s="529">
        <v>10</v>
      </c>
      <c r="J1172" s="529" t="s">
        <v>16133</v>
      </c>
      <c r="K1172" s="529" t="s">
        <v>4962</v>
      </c>
      <c r="L1172" s="529" t="s">
        <v>17417</v>
      </c>
      <c r="M1172" s="528">
        <v>43210</v>
      </c>
      <c r="N1172" s="198"/>
      <c r="O1172" s="136"/>
      <c r="P1172" s="213" t="str">
        <f>IF(ISERROR(VLOOKUP(E1172,'BAT1 FAGL_011ZC'!C:C,1,FALSE)),"",VLOOKUP(E1172,'BAT1 FAGL_011ZC'!C:C,1,FALSE))</f>
        <v>POE04321</v>
      </c>
      <c r="Q1172" s="213" t="str">
        <f t="shared" si="36"/>
        <v>BL</v>
      </c>
      <c r="R1172" s="136">
        <f t="shared" si="37"/>
        <v>6531.1</v>
      </c>
    </row>
    <row r="1173" spans="1:18" ht="14.5">
      <c r="A1173" s="529" t="s">
        <v>16131</v>
      </c>
      <c r="B1173" s="529" t="s">
        <v>14474</v>
      </c>
      <c r="C1173" s="529" t="s">
        <v>19416</v>
      </c>
      <c r="D1173" s="529" t="s">
        <v>16120</v>
      </c>
      <c r="E1173" s="529" t="s">
        <v>15828</v>
      </c>
      <c r="F1173" s="529" t="s">
        <v>19402</v>
      </c>
      <c r="G1173" s="529" t="s">
        <v>19417</v>
      </c>
      <c r="H1173" s="529" t="s">
        <v>19418</v>
      </c>
      <c r="I1173" s="529">
        <v>10</v>
      </c>
      <c r="J1173" s="529" t="s">
        <v>16133</v>
      </c>
      <c r="K1173" s="529" t="s">
        <v>4962</v>
      </c>
      <c r="L1173" s="529" t="s">
        <v>17417</v>
      </c>
      <c r="M1173" s="528">
        <v>43210</v>
      </c>
      <c r="N1173" s="198"/>
      <c r="O1173" s="136"/>
      <c r="P1173" s="213" t="str">
        <f>IF(ISERROR(VLOOKUP(E1173,'BAT1 FAGL_011ZC'!C:C,1,FALSE)),"",VLOOKUP(E1173,'BAT1 FAGL_011ZC'!C:C,1,FALSE))</f>
        <v>POE04322</v>
      </c>
      <c r="Q1173" s="213" t="str">
        <f t="shared" si="36"/>
        <v>BL</v>
      </c>
      <c r="R1173" s="136">
        <f t="shared" si="37"/>
        <v>6534.1</v>
      </c>
    </row>
    <row r="1174" spans="1:18" ht="14.5">
      <c r="A1174" s="529" t="s">
        <v>16131</v>
      </c>
      <c r="B1174" s="529" t="s">
        <v>14474</v>
      </c>
      <c r="C1174" s="529" t="s">
        <v>19418</v>
      </c>
      <c r="D1174" s="529" t="s">
        <v>16120</v>
      </c>
      <c r="E1174" s="529" t="s">
        <v>15829</v>
      </c>
      <c r="F1174" s="529" t="s">
        <v>19402</v>
      </c>
      <c r="G1174" s="529" t="s">
        <v>19419</v>
      </c>
      <c r="H1174" s="529" t="s">
        <v>19420</v>
      </c>
      <c r="I1174" s="529">
        <v>10</v>
      </c>
      <c r="J1174" s="529" t="s">
        <v>16133</v>
      </c>
      <c r="K1174" s="529" t="s">
        <v>4962</v>
      </c>
      <c r="L1174" s="529" t="s">
        <v>17417</v>
      </c>
      <c r="M1174" s="528">
        <v>43210</v>
      </c>
      <c r="N1174" s="198"/>
      <c r="O1174" s="136"/>
      <c r="P1174" s="213" t="str">
        <f>IF(ISERROR(VLOOKUP(E1174,'BAT1 FAGL_011ZC'!C:C,1,FALSE)),"",VLOOKUP(E1174,'BAT1 FAGL_011ZC'!C:C,1,FALSE))</f>
        <v>POE04323</v>
      </c>
      <c r="Q1174" s="213" t="str">
        <f t="shared" si="36"/>
        <v>BL</v>
      </c>
      <c r="R1174" s="136">
        <f t="shared" si="37"/>
        <v>6537.1</v>
      </c>
    </row>
    <row r="1175" spans="1:18" ht="14.5">
      <c r="A1175" s="529" t="s">
        <v>16131</v>
      </c>
      <c r="B1175" s="529" t="s">
        <v>14474</v>
      </c>
      <c r="C1175" s="529" t="s">
        <v>19420</v>
      </c>
      <c r="D1175" s="529" t="s">
        <v>16120</v>
      </c>
      <c r="E1175" s="529" t="s">
        <v>15830</v>
      </c>
      <c r="F1175" s="529" t="s">
        <v>19402</v>
      </c>
      <c r="G1175" s="529" t="s">
        <v>19421</v>
      </c>
      <c r="H1175" s="529" t="s">
        <v>19422</v>
      </c>
      <c r="I1175" s="529">
        <v>10</v>
      </c>
      <c r="J1175" s="529" t="s">
        <v>16133</v>
      </c>
      <c r="K1175" s="529" t="s">
        <v>4962</v>
      </c>
      <c r="L1175" s="529" t="s">
        <v>17417</v>
      </c>
      <c r="M1175" s="528">
        <v>43210</v>
      </c>
      <c r="N1175" s="198"/>
      <c r="O1175" s="136"/>
      <c r="P1175" s="213" t="str">
        <f>IF(ISERROR(VLOOKUP(E1175,'BAT1 FAGL_011ZC'!C:C,1,FALSE)),"",VLOOKUP(E1175,'BAT1 FAGL_011ZC'!C:C,1,FALSE))</f>
        <v>POE04324</v>
      </c>
      <c r="Q1175" s="213" t="str">
        <f t="shared" si="36"/>
        <v>BL</v>
      </c>
      <c r="R1175" s="136">
        <f t="shared" si="37"/>
        <v>6540.1</v>
      </c>
    </row>
    <row r="1176" spans="1:18" ht="14.5">
      <c r="A1176" s="529" t="s">
        <v>16131</v>
      </c>
      <c r="B1176" s="529" t="s">
        <v>14474</v>
      </c>
      <c r="C1176" s="529" t="s">
        <v>19422</v>
      </c>
      <c r="D1176" s="529" t="s">
        <v>16120</v>
      </c>
      <c r="E1176" s="529" t="s">
        <v>15831</v>
      </c>
      <c r="F1176" s="529" t="s">
        <v>19402</v>
      </c>
      <c r="G1176" s="529" t="s">
        <v>19423</v>
      </c>
      <c r="H1176" s="529" t="s">
        <v>19424</v>
      </c>
      <c r="I1176" s="529">
        <v>10</v>
      </c>
      <c r="J1176" s="529" t="s">
        <v>16133</v>
      </c>
      <c r="K1176" s="529" t="s">
        <v>4962</v>
      </c>
      <c r="L1176" s="529" t="s">
        <v>17417</v>
      </c>
      <c r="M1176" s="528">
        <v>43210</v>
      </c>
      <c r="N1176" s="198"/>
      <c r="O1176" s="136"/>
      <c r="P1176" s="213" t="str">
        <f>IF(ISERROR(VLOOKUP(E1176,'BAT1 FAGL_011ZC'!C:C,1,FALSE)),"",VLOOKUP(E1176,'BAT1 FAGL_011ZC'!C:C,1,FALSE))</f>
        <v>POE04325</v>
      </c>
      <c r="Q1176" s="213" t="str">
        <f t="shared" si="36"/>
        <v>BL</v>
      </c>
      <c r="R1176" s="136">
        <f t="shared" si="37"/>
        <v>6543.1</v>
      </c>
    </row>
    <row r="1177" spans="1:18" ht="14.5">
      <c r="A1177" s="529" t="s">
        <v>16131</v>
      </c>
      <c r="B1177" s="529" t="s">
        <v>14474</v>
      </c>
      <c r="C1177" s="529" t="s">
        <v>19424</v>
      </c>
      <c r="D1177" s="529" t="s">
        <v>16120</v>
      </c>
      <c r="E1177" s="529" t="s">
        <v>15832</v>
      </c>
      <c r="F1177" s="529" t="s">
        <v>19402</v>
      </c>
      <c r="G1177" s="529" t="s">
        <v>19425</v>
      </c>
      <c r="H1177" s="529" t="s">
        <v>17415</v>
      </c>
      <c r="I1177" s="529">
        <v>10</v>
      </c>
      <c r="J1177" s="529" t="s">
        <v>16133</v>
      </c>
      <c r="K1177" s="529" t="s">
        <v>4962</v>
      </c>
      <c r="L1177" s="529" t="s">
        <v>17417</v>
      </c>
      <c r="M1177" s="528">
        <v>43210</v>
      </c>
      <c r="N1177" s="198"/>
      <c r="O1177" s="136"/>
      <c r="P1177" s="213" t="str">
        <f>IF(ISERROR(VLOOKUP(E1177,'BAT1 FAGL_011ZC'!C:C,1,FALSE)),"",VLOOKUP(E1177,'BAT1 FAGL_011ZC'!C:C,1,FALSE))</f>
        <v>POE04326</v>
      </c>
      <c r="Q1177" s="213" t="str">
        <f t="shared" si="36"/>
        <v>BL</v>
      </c>
      <c r="R1177" s="136">
        <f t="shared" si="37"/>
        <v>6546.1</v>
      </c>
    </row>
    <row r="1178" spans="1:18" ht="14.5">
      <c r="A1178" s="529" t="s">
        <v>16131</v>
      </c>
      <c r="B1178" s="529" t="s">
        <v>14474</v>
      </c>
      <c r="C1178" s="529" t="s">
        <v>19400</v>
      </c>
      <c r="D1178" s="529" t="s">
        <v>16120</v>
      </c>
      <c r="E1178" s="529" t="s">
        <v>15833</v>
      </c>
      <c r="F1178" s="529" t="s">
        <v>19353</v>
      </c>
      <c r="G1178" s="529" t="s">
        <v>19426</v>
      </c>
      <c r="H1178" s="529" t="s">
        <v>19427</v>
      </c>
      <c r="I1178" s="529">
        <v>8</v>
      </c>
      <c r="J1178" s="529" t="s">
        <v>16133</v>
      </c>
      <c r="K1178" s="529" t="s">
        <v>4962</v>
      </c>
      <c r="L1178" s="529" t="s">
        <v>17417</v>
      </c>
      <c r="M1178" s="528">
        <v>43210</v>
      </c>
      <c r="N1178" s="198"/>
      <c r="O1178" s="136"/>
      <c r="P1178" s="213" t="str">
        <f>IF(ISERROR(VLOOKUP(E1178,'BAT1 FAGL_011ZC'!C:C,1,FALSE)),"",VLOOKUP(E1178,'BAT1 FAGL_011ZC'!C:C,1,FALSE))</f>
        <v/>
      </c>
      <c r="Q1178" s="213" t="str">
        <f t="shared" si="36"/>
        <v>006550</v>
      </c>
      <c r="R1178" s="136">
        <f t="shared" si="37"/>
        <v>6549.1</v>
      </c>
    </row>
    <row r="1179" spans="1:18" ht="14.5">
      <c r="A1179" s="529" t="s">
        <v>16131</v>
      </c>
      <c r="B1179" s="529" t="s">
        <v>14474</v>
      </c>
      <c r="C1179" s="529" t="s">
        <v>19426</v>
      </c>
      <c r="D1179" s="529" t="s">
        <v>16120</v>
      </c>
      <c r="E1179" s="529" t="s">
        <v>15835</v>
      </c>
      <c r="F1179" s="529" t="s">
        <v>19400</v>
      </c>
      <c r="G1179" s="529" t="s">
        <v>19428</v>
      </c>
      <c r="H1179" s="529" t="s">
        <v>19429</v>
      </c>
      <c r="I1179" s="529">
        <v>9</v>
      </c>
      <c r="J1179" s="529" t="s">
        <v>16133</v>
      </c>
      <c r="K1179" s="529" t="s">
        <v>4962</v>
      </c>
      <c r="L1179" s="529" t="s">
        <v>17417</v>
      </c>
      <c r="M1179" s="528">
        <v>43210</v>
      </c>
      <c r="N1179" s="198"/>
      <c r="O1179" s="136"/>
      <c r="P1179" s="213" t="str">
        <f>IF(ISERROR(VLOOKUP(E1179,'BAT1 FAGL_011ZC'!C:C,1,FALSE)),"",VLOOKUP(E1179,'BAT1 FAGL_011ZC'!C:C,1,FALSE))</f>
        <v/>
      </c>
      <c r="Q1179" s="213" t="str">
        <f t="shared" si="36"/>
        <v>006551</v>
      </c>
      <c r="R1179" s="136">
        <f t="shared" si="37"/>
        <v>6550.1</v>
      </c>
    </row>
    <row r="1180" spans="1:18" ht="14.5">
      <c r="A1180" s="529" t="s">
        <v>16131</v>
      </c>
      <c r="B1180" s="529" t="s">
        <v>14474</v>
      </c>
      <c r="C1180" s="529" t="s">
        <v>19428</v>
      </c>
      <c r="D1180" s="529" t="s">
        <v>16120</v>
      </c>
      <c r="E1180" s="529" t="s">
        <v>15836</v>
      </c>
      <c r="F1180" s="529" t="s">
        <v>19426</v>
      </c>
      <c r="G1180" s="529" t="s">
        <v>19430</v>
      </c>
      <c r="H1180" s="529" t="s">
        <v>19431</v>
      </c>
      <c r="I1180" s="529">
        <v>10</v>
      </c>
      <c r="J1180" s="529" t="s">
        <v>16133</v>
      </c>
      <c r="K1180" s="529" t="s">
        <v>4962</v>
      </c>
      <c r="L1180" s="529" t="s">
        <v>17417</v>
      </c>
      <c r="M1180" s="528">
        <v>43210</v>
      </c>
      <c r="N1180" s="198"/>
      <c r="O1180" s="136"/>
      <c r="P1180" s="213" t="str">
        <f>IF(ISERROR(VLOOKUP(E1180,'BAT1 FAGL_011ZC'!C:C,1,FALSE)),"",VLOOKUP(E1180,'BAT1 FAGL_011ZC'!C:C,1,FALSE))</f>
        <v>POE04411</v>
      </c>
      <c r="Q1180" s="213" t="str">
        <f t="shared" si="36"/>
        <v>BL</v>
      </c>
      <c r="R1180" s="136">
        <f t="shared" si="37"/>
        <v>6551.1</v>
      </c>
    </row>
    <row r="1181" spans="1:18" ht="14.5">
      <c r="A1181" s="529" t="s">
        <v>16131</v>
      </c>
      <c r="B1181" s="529" t="s">
        <v>14474</v>
      </c>
      <c r="C1181" s="529" t="s">
        <v>19431</v>
      </c>
      <c r="D1181" s="529" t="s">
        <v>16120</v>
      </c>
      <c r="E1181" s="529" t="s">
        <v>15837</v>
      </c>
      <c r="F1181" s="529" t="s">
        <v>19426</v>
      </c>
      <c r="G1181" s="529" t="s">
        <v>19432</v>
      </c>
      <c r="H1181" s="529" t="s">
        <v>19433</v>
      </c>
      <c r="I1181" s="529">
        <v>10</v>
      </c>
      <c r="J1181" s="529" t="s">
        <v>16133</v>
      </c>
      <c r="K1181" s="529" t="s">
        <v>4962</v>
      </c>
      <c r="L1181" s="529" t="s">
        <v>17417</v>
      </c>
      <c r="M1181" s="528">
        <v>43210</v>
      </c>
      <c r="N1181" s="136"/>
      <c r="O1181" s="136"/>
      <c r="P1181" s="213" t="str">
        <f>IF(ISERROR(VLOOKUP(E1181,'BAT1 FAGL_011ZC'!C:C,1,FALSE)),"",VLOOKUP(E1181,'BAT1 FAGL_011ZC'!C:C,1,FALSE))</f>
        <v>POE04412</v>
      </c>
      <c r="Q1181" s="213" t="str">
        <f t="shared" si="36"/>
        <v>BL</v>
      </c>
      <c r="R1181" s="136">
        <f t="shared" si="37"/>
        <v>6554.1</v>
      </c>
    </row>
    <row r="1182" spans="1:18" ht="14.5">
      <c r="A1182" s="529" t="s">
        <v>16131</v>
      </c>
      <c r="B1182" s="529" t="s">
        <v>14474</v>
      </c>
      <c r="C1182" s="529" t="s">
        <v>19433</v>
      </c>
      <c r="D1182" s="529" t="s">
        <v>16120</v>
      </c>
      <c r="E1182" s="529" t="s">
        <v>15838</v>
      </c>
      <c r="F1182" s="529" t="s">
        <v>19426</v>
      </c>
      <c r="G1182" s="529" t="s">
        <v>19434</v>
      </c>
      <c r="H1182" s="529" t="s">
        <v>19435</v>
      </c>
      <c r="I1182" s="529">
        <v>10</v>
      </c>
      <c r="J1182" s="529" t="s">
        <v>16133</v>
      </c>
      <c r="K1182" s="529" t="s">
        <v>4962</v>
      </c>
      <c r="L1182" s="529" t="s">
        <v>17417</v>
      </c>
      <c r="M1182" s="528">
        <v>43210</v>
      </c>
      <c r="N1182" s="136"/>
      <c r="O1182" s="136"/>
      <c r="P1182" s="213" t="str">
        <f>IF(ISERROR(VLOOKUP(E1182,'BAT1 FAGL_011ZC'!C:C,1,FALSE)),"",VLOOKUP(E1182,'BAT1 FAGL_011ZC'!C:C,1,FALSE))</f>
        <v>POE04413</v>
      </c>
      <c r="Q1182" s="213" t="str">
        <f t="shared" si="36"/>
        <v>BL</v>
      </c>
      <c r="R1182" s="136">
        <f t="shared" si="37"/>
        <v>6557.1</v>
      </c>
    </row>
    <row r="1183" spans="1:18" ht="14.5">
      <c r="A1183" s="529" t="s">
        <v>16131</v>
      </c>
      <c r="B1183" s="529" t="s">
        <v>14474</v>
      </c>
      <c r="C1183" s="529" t="s">
        <v>19435</v>
      </c>
      <c r="D1183" s="529" t="s">
        <v>16120</v>
      </c>
      <c r="E1183" s="529" t="s">
        <v>15839</v>
      </c>
      <c r="F1183" s="529" t="s">
        <v>19426</v>
      </c>
      <c r="G1183" s="529" t="s">
        <v>19436</v>
      </c>
      <c r="H1183" s="529" t="s">
        <v>19437</v>
      </c>
      <c r="I1183" s="529">
        <v>10</v>
      </c>
      <c r="J1183" s="529" t="s">
        <v>16133</v>
      </c>
      <c r="K1183" s="529" t="s">
        <v>4962</v>
      </c>
      <c r="L1183" s="529" t="s">
        <v>17417</v>
      </c>
      <c r="M1183" s="528">
        <v>43210</v>
      </c>
      <c r="N1183" s="136"/>
      <c r="O1183" s="136"/>
      <c r="P1183" s="213" t="str">
        <f>IF(ISERROR(VLOOKUP(E1183,'BAT1 FAGL_011ZC'!C:C,1,FALSE)),"",VLOOKUP(E1183,'BAT1 FAGL_011ZC'!C:C,1,FALSE))</f>
        <v>POE04414</v>
      </c>
      <c r="Q1183" s="213" t="str">
        <f t="shared" si="36"/>
        <v>BL</v>
      </c>
      <c r="R1183" s="136">
        <f t="shared" si="37"/>
        <v>6560.1</v>
      </c>
    </row>
    <row r="1184" spans="1:18" ht="14.5">
      <c r="A1184" s="529" t="s">
        <v>16131</v>
      </c>
      <c r="B1184" s="529" t="s">
        <v>14474</v>
      </c>
      <c r="C1184" s="529" t="s">
        <v>19437</v>
      </c>
      <c r="D1184" s="529" t="s">
        <v>16120</v>
      </c>
      <c r="E1184" s="529" t="s">
        <v>15840</v>
      </c>
      <c r="F1184" s="529" t="s">
        <v>19426</v>
      </c>
      <c r="G1184" s="529" t="s">
        <v>19438</v>
      </c>
      <c r="H1184" s="529" t="s">
        <v>19439</v>
      </c>
      <c r="I1184" s="529">
        <v>10</v>
      </c>
      <c r="J1184" s="529" t="s">
        <v>16133</v>
      </c>
      <c r="K1184" s="529" t="s">
        <v>4962</v>
      </c>
      <c r="L1184" s="529" t="s">
        <v>17417</v>
      </c>
      <c r="M1184" s="528">
        <v>43210</v>
      </c>
      <c r="N1184" s="136"/>
      <c r="O1184" s="136"/>
      <c r="P1184" s="213" t="str">
        <f>IF(ISERROR(VLOOKUP(E1184,'BAT1 FAGL_011ZC'!C:C,1,FALSE)),"",VLOOKUP(E1184,'BAT1 FAGL_011ZC'!C:C,1,FALSE))</f>
        <v>POE04415</v>
      </c>
      <c r="Q1184" s="213" t="str">
        <f t="shared" si="36"/>
        <v>BL</v>
      </c>
      <c r="R1184" s="136">
        <f t="shared" si="37"/>
        <v>6565.1</v>
      </c>
    </row>
    <row r="1185" spans="1:18" ht="14.5">
      <c r="A1185" s="529" t="s">
        <v>16131</v>
      </c>
      <c r="B1185" s="529" t="s">
        <v>14474</v>
      </c>
      <c r="C1185" s="529" t="s">
        <v>19439</v>
      </c>
      <c r="D1185" s="529" t="s">
        <v>16120</v>
      </c>
      <c r="E1185" s="529" t="s">
        <v>15841</v>
      </c>
      <c r="F1185" s="529" t="s">
        <v>19426</v>
      </c>
      <c r="G1185" s="529" t="s">
        <v>19440</v>
      </c>
      <c r="H1185" s="529" t="s">
        <v>19441</v>
      </c>
      <c r="I1185" s="529">
        <v>10</v>
      </c>
      <c r="J1185" s="529" t="s">
        <v>16133</v>
      </c>
      <c r="K1185" s="529" t="s">
        <v>4962</v>
      </c>
      <c r="L1185" s="529" t="s">
        <v>17417</v>
      </c>
      <c r="M1185" s="528">
        <v>43210</v>
      </c>
      <c r="N1185" s="136"/>
      <c r="O1185" s="136"/>
      <c r="P1185" s="213" t="str">
        <f>IF(ISERROR(VLOOKUP(E1185,'BAT1 FAGL_011ZC'!C:C,1,FALSE)),"",VLOOKUP(E1185,'BAT1 FAGL_011ZC'!C:C,1,FALSE))</f>
        <v>POE04416</v>
      </c>
      <c r="Q1185" s="213" t="str">
        <f t="shared" si="36"/>
        <v>BL</v>
      </c>
      <c r="R1185" s="136">
        <f t="shared" si="37"/>
        <v>6568.1</v>
      </c>
    </row>
    <row r="1186" spans="1:18" ht="14.5">
      <c r="A1186" s="529" t="s">
        <v>16131</v>
      </c>
      <c r="B1186" s="529" t="s">
        <v>14474</v>
      </c>
      <c r="C1186" s="529" t="s">
        <v>19441</v>
      </c>
      <c r="D1186" s="529" t="s">
        <v>16120</v>
      </c>
      <c r="E1186" s="529" t="s">
        <v>15842</v>
      </c>
      <c r="F1186" s="529" t="s">
        <v>19426</v>
      </c>
      <c r="G1186" s="529" t="s">
        <v>19442</v>
      </c>
      <c r="H1186" s="529" t="s">
        <v>19443</v>
      </c>
      <c r="I1186" s="529">
        <v>10</v>
      </c>
      <c r="J1186" s="529" t="s">
        <v>16133</v>
      </c>
      <c r="K1186" s="529" t="s">
        <v>4962</v>
      </c>
      <c r="L1186" s="529" t="s">
        <v>17417</v>
      </c>
      <c r="M1186" s="528">
        <v>43210</v>
      </c>
      <c r="N1186" s="136"/>
      <c r="O1186" s="136"/>
      <c r="P1186" s="213" t="str">
        <f>IF(ISERROR(VLOOKUP(E1186,'BAT1 FAGL_011ZC'!C:C,1,FALSE)),"",VLOOKUP(E1186,'BAT1 FAGL_011ZC'!C:C,1,FALSE))</f>
        <v>POE04417</v>
      </c>
      <c r="Q1186" s="213" t="str">
        <f t="shared" si="36"/>
        <v>BL</v>
      </c>
      <c r="R1186" s="136">
        <f t="shared" si="37"/>
        <v>6571.1</v>
      </c>
    </row>
    <row r="1187" spans="1:18" ht="14.5">
      <c r="A1187" s="529" t="s">
        <v>16131</v>
      </c>
      <c r="B1187" s="529" t="s">
        <v>14474</v>
      </c>
      <c r="C1187" s="529" t="s">
        <v>19443</v>
      </c>
      <c r="D1187" s="529" t="s">
        <v>16120</v>
      </c>
      <c r="E1187" s="529" t="s">
        <v>15843</v>
      </c>
      <c r="F1187" s="529" t="s">
        <v>19426</v>
      </c>
      <c r="G1187" s="529" t="s">
        <v>19444</v>
      </c>
      <c r="H1187" s="529" t="s">
        <v>19445</v>
      </c>
      <c r="I1187" s="529">
        <v>10</v>
      </c>
      <c r="J1187" s="529" t="s">
        <v>16133</v>
      </c>
      <c r="K1187" s="529" t="s">
        <v>4962</v>
      </c>
      <c r="L1187" s="529" t="s">
        <v>17417</v>
      </c>
      <c r="M1187" s="528">
        <v>43210</v>
      </c>
      <c r="N1187" s="136"/>
      <c r="O1187" s="136"/>
      <c r="P1187" s="213" t="str">
        <f>IF(ISERROR(VLOOKUP(E1187,'BAT1 FAGL_011ZC'!C:C,1,FALSE)),"",VLOOKUP(E1187,'BAT1 FAGL_011ZC'!C:C,1,FALSE))</f>
        <v>POE04418</v>
      </c>
      <c r="Q1187" s="213" t="str">
        <f t="shared" si="36"/>
        <v>BL</v>
      </c>
      <c r="R1187" s="136">
        <f t="shared" si="37"/>
        <v>6574.1</v>
      </c>
    </row>
    <row r="1188" spans="1:18" ht="14.5">
      <c r="A1188" s="529" t="s">
        <v>16131</v>
      </c>
      <c r="B1188" s="529" t="s">
        <v>14474</v>
      </c>
      <c r="C1188" s="529" t="s">
        <v>19445</v>
      </c>
      <c r="D1188" s="529" t="s">
        <v>16120</v>
      </c>
      <c r="E1188" s="529" t="s">
        <v>15844</v>
      </c>
      <c r="F1188" s="529" t="s">
        <v>19426</v>
      </c>
      <c r="G1188" s="529" t="s">
        <v>19446</v>
      </c>
      <c r="H1188" s="529" t="s">
        <v>19447</v>
      </c>
      <c r="I1188" s="529">
        <v>10</v>
      </c>
      <c r="J1188" s="529" t="s">
        <v>16133</v>
      </c>
      <c r="K1188" s="529" t="s">
        <v>4962</v>
      </c>
      <c r="L1188" s="529" t="s">
        <v>17417</v>
      </c>
      <c r="M1188" s="528">
        <v>43210</v>
      </c>
      <c r="N1188" s="136"/>
      <c r="O1188" s="136"/>
      <c r="P1188" s="213" t="str">
        <f>IF(ISERROR(VLOOKUP(E1188,'BAT1 FAGL_011ZC'!C:C,1,FALSE)),"",VLOOKUP(E1188,'BAT1 FAGL_011ZC'!C:C,1,FALSE))</f>
        <v>POE04419</v>
      </c>
      <c r="Q1188" s="213" t="str">
        <f t="shared" si="36"/>
        <v>BL</v>
      </c>
      <c r="R1188" s="136">
        <f t="shared" si="37"/>
        <v>6577.1</v>
      </c>
    </row>
    <row r="1189" spans="1:18" ht="14.5">
      <c r="A1189" s="529" t="s">
        <v>16131</v>
      </c>
      <c r="B1189" s="529" t="s">
        <v>14474</v>
      </c>
      <c r="C1189" s="529" t="s">
        <v>19447</v>
      </c>
      <c r="D1189" s="529" t="s">
        <v>16120</v>
      </c>
      <c r="E1189" s="529" t="s">
        <v>15845</v>
      </c>
      <c r="F1189" s="529" t="s">
        <v>19426</v>
      </c>
      <c r="G1189" s="529" t="s">
        <v>19448</v>
      </c>
      <c r="H1189" s="529" t="s">
        <v>19449</v>
      </c>
      <c r="I1189" s="529">
        <v>10</v>
      </c>
      <c r="J1189" s="529" t="s">
        <v>16133</v>
      </c>
      <c r="K1189" s="529" t="s">
        <v>4962</v>
      </c>
      <c r="L1189" s="529" t="s">
        <v>17417</v>
      </c>
      <c r="M1189" s="528">
        <v>43210</v>
      </c>
      <c r="N1189" s="136"/>
      <c r="O1189" s="136"/>
      <c r="P1189" s="213" t="str">
        <f>IF(ISERROR(VLOOKUP(E1189,'BAT1 FAGL_011ZC'!C:C,1,FALSE)),"",VLOOKUP(E1189,'BAT1 FAGL_011ZC'!C:C,1,FALSE))</f>
        <v>POE04420</v>
      </c>
      <c r="Q1189" s="213" t="str">
        <f t="shared" si="36"/>
        <v>BL</v>
      </c>
      <c r="R1189" s="136">
        <f t="shared" si="37"/>
        <v>6580.1</v>
      </c>
    </row>
    <row r="1190" spans="1:18" ht="14.5">
      <c r="A1190" s="529" t="s">
        <v>16131</v>
      </c>
      <c r="B1190" s="529" t="s">
        <v>14474</v>
      </c>
      <c r="C1190" s="529" t="s">
        <v>19449</v>
      </c>
      <c r="D1190" s="529" t="s">
        <v>16120</v>
      </c>
      <c r="E1190" s="529" t="s">
        <v>15846</v>
      </c>
      <c r="F1190" s="529" t="s">
        <v>19426</v>
      </c>
      <c r="G1190" s="529" t="s">
        <v>19450</v>
      </c>
      <c r="H1190" s="529" t="s">
        <v>19451</v>
      </c>
      <c r="I1190" s="529">
        <v>10</v>
      </c>
      <c r="J1190" s="529" t="s">
        <v>16133</v>
      </c>
      <c r="K1190" s="529" t="s">
        <v>4962</v>
      </c>
      <c r="L1190" s="529" t="s">
        <v>17417</v>
      </c>
      <c r="M1190" s="528">
        <v>43210</v>
      </c>
      <c r="N1190" s="136"/>
      <c r="O1190" s="136"/>
      <c r="P1190" s="213" t="str">
        <f>IF(ISERROR(VLOOKUP(E1190,'BAT1 FAGL_011ZC'!C:C,1,FALSE)),"",VLOOKUP(E1190,'BAT1 FAGL_011ZC'!C:C,1,FALSE))</f>
        <v>POE04421</v>
      </c>
      <c r="Q1190" s="213" t="str">
        <f t="shared" si="36"/>
        <v>BL</v>
      </c>
      <c r="R1190" s="136">
        <f t="shared" si="37"/>
        <v>6583.1</v>
      </c>
    </row>
    <row r="1191" spans="1:18" ht="14.5">
      <c r="A1191" s="529" t="s">
        <v>16131</v>
      </c>
      <c r="B1191" s="529" t="s">
        <v>14474</v>
      </c>
      <c r="C1191" s="529" t="s">
        <v>19451</v>
      </c>
      <c r="D1191" s="529" t="s">
        <v>16120</v>
      </c>
      <c r="E1191" s="529" t="s">
        <v>15847</v>
      </c>
      <c r="F1191" s="529" t="s">
        <v>19426</v>
      </c>
      <c r="G1191" s="529" t="s">
        <v>19452</v>
      </c>
      <c r="H1191" s="529" t="s">
        <v>19453</v>
      </c>
      <c r="I1191" s="529">
        <v>10</v>
      </c>
      <c r="J1191" s="529" t="s">
        <v>16133</v>
      </c>
      <c r="K1191" s="529" t="s">
        <v>4962</v>
      </c>
      <c r="L1191" s="529" t="s">
        <v>17417</v>
      </c>
      <c r="M1191" s="528">
        <v>43210</v>
      </c>
      <c r="N1191" s="136"/>
      <c r="O1191" s="136"/>
      <c r="P1191" s="213" t="str">
        <f>IF(ISERROR(VLOOKUP(E1191,'BAT1 FAGL_011ZC'!C:C,1,FALSE)),"",VLOOKUP(E1191,'BAT1 FAGL_011ZC'!C:C,1,FALSE))</f>
        <v>POE04422</v>
      </c>
      <c r="Q1191" s="213" t="str">
        <f t="shared" si="36"/>
        <v>BL</v>
      </c>
      <c r="R1191" s="136">
        <f t="shared" si="37"/>
        <v>6586.1</v>
      </c>
    </row>
    <row r="1192" spans="1:18" ht="14.5">
      <c r="A1192" s="529" t="s">
        <v>16131</v>
      </c>
      <c r="B1192" s="529" t="s">
        <v>14474</v>
      </c>
      <c r="C1192" s="529" t="s">
        <v>19453</v>
      </c>
      <c r="D1192" s="529" t="s">
        <v>16120</v>
      </c>
      <c r="E1192" s="529" t="s">
        <v>15848</v>
      </c>
      <c r="F1192" s="529" t="s">
        <v>19426</v>
      </c>
      <c r="G1192" s="529" t="s">
        <v>19454</v>
      </c>
      <c r="H1192" s="529" t="s">
        <v>19455</v>
      </c>
      <c r="I1192" s="529">
        <v>10</v>
      </c>
      <c r="J1192" s="529" t="s">
        <v>16133</v>
      </c>
      <c r="K1192" s="529" t="s">
        <v>4962</v>
      </c>
      <c r="L1192" s="529" t="s">
        <v>17417</v>
      </c>
      <c r="M1192" s="528">
        <v>43210</v>
      </c>
      <c r="N1192" s="136"/>
      <c r="O1192" s="136"/>
      <c r="P1192" s="213" t="str">
        <f>IF(ISERROR(VLOOKUP(E1192,'BAT1 FAGL_011ZC'!C:C,1,FALSE)),"",VLOOKUP(E1192,'BAT1 FAGL_011ZC'!C:C,1,FALSE))</f>
        <v>POE04423</v>
      </c>
      <c r="Q1192" s="213" t="str">
        <f t="shared" si="36"/>
        <v>BL</v>
      </c>
      <c r="R1192" s="136">
        <f t="shared" si="37"/>
        <v>6589.1</v>
      </c>
    </row>
    <row r="1193" spans="1:18" ht="14.5">
      <c r="A1193" s="529" t="s">
        <v>16131</v>
      </c>
      <c r="B1193" s="529" t="s">
        <v>14474</v>
      </c>
      <c r="C1193" s="529" t="s">
        <v>19455</v>
      </c>
      <c r="D1193" s="529" t="s">
        <v>16120</v>
      </c>
      <c r="E1193" s="529" t="s">
        <v>15849</v>
      </c>
      <c r="F1193" s="529" t="s">
        <v>19426</v>
      </c>
      <c r="G1193" s="529" t="s">
        <v>19456</v>
      </c>
      <c r="H1193" s="529" t="s">
        <v>19457</v>
      </c>
      <c r="I1193" s="529">
        <v>10</v>
      </c>
      <c r="J1193" s="529" t="s">
        <v>16133</v>
      </c>
      <c r="K1193" s="529" t="s">
        <v>4962</v>
      </c>
      <c r="L1193" s="529" t="s">
        <v>17417</v>
      </c>
      <c r="M1193" s="528">
        <v>43210</v>
      </c>
      <c r="N1193" s="136"/>
      <c r="O1193" s="136"/>
      <c r="P1193" s="213" t="str">
        <f>IF(ISERROR(VLOOKUP(E1193,'BAT1 FAGL_011ZC'!C:C,1,FALSE)),"",VLOOKUP(E1193,'BAT1 FAGL_011ZC'!C:C,1,FALSE))</f>
        <v>POE04424</v>
      </c>
      <c r="Q1193" s="213" t="str">
        <f t="shared" si="36"/>
        <v>BL</v>
      </c>
      <c r="R1193" s="136">
        <f t="shared" si="37"/>
        <v>6592.1</v>
      </c>
    </row>
    <row r="1194" spans="1:18" ht="14.5">
      <c r="A1194" s="529" t="s">
        <v>16131</v>
      </c>
      <c r="B1194" s="529" t="s">
        <v>14474</v>
      </c>
      <c r="C1194" s="529" t="s">
        <v>19457</v>
      </c>
      <c r="D1194" s="529" t="s">
        <v>16120</v>
      </c>
      <c r="E1194" s="529" t="s">
        <v>15850</v>
      </c>
      <c r="F1194" s="529" t="s">
        <v>19426</v>
      </c>
      <c r="G1194" s="529" t="s">
        <v>19458</v>
      </c>
      <c r="H1194" s="529" t="s">
        <v>19459</v>
      </c>
      <c r="I1194" s="529">
        <v>10</v>
      </c>
      <c r="J1194" s="529" t="s">
        <v>16133</v>
      </c>
      <c r="K1194" s="529" t="s">
        <v>4962</v>
      </c>
      <c r="L1194" s="529" t="s">
        <v>17417</v>
      </c>
      <c r="M1194" s="528">
        <v>43210</v>
      </c>
      <c r="N1194" s="136"/>
      <c r="O1194" s="136"/>
      <c r="P1194" s="213" t="str">
        <f>IF(ISERROR(VLOOKUP(E1194,'BAT1 FAGL_011ZC'!C:C,1,FALSE)),"",VLOOKUP(E1194,'BAT1 FAGL_011ZC'!C:C,1,FALSE))</f>
        <v>POE04425</v>
      </c>
      <c r="Q1194" s="213" t="str">
        <f t="shared" si="36"/>
        <v>BL</v>
      </c>
      <c r="R1194" s="136">
        <f t="shared" si="37"/>
        <v>6595.1</v>
      </c>
    </row>
    <row r="1195" spans="1:18" ht="14.5">
      <c r="A1195" s="529" t="s">
        <v>16131</v>
      </c>
      <c r="B1195" s="529" t="s">
        <v>14474</v>
      </c>
      <c r="C1195" s="529" t="s">
        <v>19459</v>
      </c>
      <c r="D1195" s="529" t="s">
        <v>16120</v>
      </c>
      <c r="E1195" s="529" t="s">
        <v>15851</v>
      </c>
      <c r="F1195" s="529" t="s">
        <v>19426</v>
      </c>
      <c r="G1195" s="529" t="s">
        <v>19460</v>
      </c>
      <c r="H1195" s="529" t="s">
        <v>19461</v>
      </c>
      <c r="I1195" s="529">
        <v>10</v>
      </c>
      <c r="J1195" s="529" t="s">
        <v>16133</v>
      </c>
      <c r="K1195" s="529" t="s">
        <v>4962</v>
      </c>
      <c r="L1195" s="529" t="s">
        <v>17417</v>
      </c>
      <c r="M1195" s="528">
        <v>43210</v>
      </c>
      <c r="N1195" s="136"/>
      <c r="O1195" s="136"/>
      <c r="P1195" s="213" t="str">
        <f>IF(ISERROR(VLOOKUP(E1195,'BAT1 FAGL_011ZC'!C:C,1,FALSE)),"",VLOOKUP(E1195,'BAT1 FAGL_011ZC'!C:C,1,FALSE))</f>
        <v>POE04426</v>
      </c>
      <c r="Q1195" s="213" t="str">
        <f t="shared" si="36"/>
        <v>BL</v>
      </c>
      <c r="R1195" s="136">
        <f t="shared" si="37"/>
        <v>6598.1</v>
      </c>
    </row>
    <row r="1196" spans="1:18" ht="14.5">
      <c r="A1196" s="529" t="s">
        <v>16131</v>
      </c>
      <c r="B1196" s="529" t="s">
        <v>14474</v>
      </c>
      <c r="C1196" s="529" t="s">
        <v>19461</v>
      </c>
      <c r="D1196" s="529" t="s">
        <v>16120</v>
      </c>
      <c r="E1196" s="529" t="s">
        <v>15852</v>
      </c>
      <c r="F1196" s="529" t="s">
        <v>19426</v>
      </c>
      <c r="G1196" s="529" t="s">
        <v>19462</v>
      </c>
      <c r="H1196" s="529" t="s">
        <v>19463</v>
      </c>
      <c r="I1196" s="529">
        <v>10</v>
      </c>
      <c r="J1196" s="529" t="s">
        <v>16133</v>
      </c>
      <c r="K1196" s="529" t="s">
        <v>4962</v>
      </c>
      <c r="L1196" s="529" t="s">
        <v>17417</v>
      </c>
      <c r="M1196" s="528">
        <v>43210</v>
      </c>
      <c r="N1196" s="136"/>
      <c r="O1196" s="136"/>
      <c r="P1196" s="213" t="str">
        <f>IF(ISERROR(VLOOKUP(E1196,'BAT1 FAGL_011ZC'!C:C,1,FALSE)),"",VLOOKUP(E1196,'BAT1 FAGL_011ZC'!C:C,1,FALSE))</f>
        <v>POE04427</v>
      </c>
      <c r="Q1196" s="213" t="str">
        <f t="shared" si="36"/>
        <v>BL</v>
      </c>
      <c r="R1196" s="136">
        <f t="shared" si="37"/>
        <v>6601.1</v>
      </c>
    </row>
    <row r="1197" spans="1:18" ht="14.5">
      <c r="A1197" s="529" t="s">
        <v>16131</v>
      </c>
      <c r="B1197" s="529" t="s">
        <v>14474</v>
      </c>
      <c r="C1197" s="529" t="s">
        <v>19463</v>
      </c>
      <c r="D1197" s="529" t="s">
        <v>16120</v>
      </c>
      <c r="E1197" s="529" t="s">
        <v>15853</v>
      </c>
      <c r="F1197" s="529" t="s">
        <v>19426</v>
      </c>
      <c r="G1197" s="529" t="s">
        <v>19464</v>
      </c>
      <c r="H1197" s="529" t="s">
        <v>19465</v>
      </c>
      <c r="I1197" s="529">
        <v>10</v>
      </c>
      <c r="J1197" s="529" t="s">
        <v>16133</v>
      </c>
      <c r="K1197" s="529" t="s">
        <v>4962</v>
      </c>
      <c r="L1197" s="529" t="s">
        <v>17417</v>
      </c>
      <c r="M1197" s="528">
        <v>43210</v>
      </c>
      <c r="N1197" s="136"/>
      <c r="O1197" s="136"/>
      <c r="P1197" s="213" t="str">
        <f>IF(ISERROR(VLOOKUP(E1197,'BAT1 FAGL_011ZC'!C:C,1,FALSE)),"",VLOOKUP(E1197,'BAT1 FAGL_011ZC'!C:C,1,FALSE))</f>
        <v>POE04428</v>
      </c>
      <c r="Q1197" s="213" t="str">
        <f t="shared" si="36"/>
        <v>BL</v>
      </c>
      <c r="R1197" s="136">
        <f t="shared" si="37"/>
        <v>6604.1</v>
      </c>
    </row>
    <row r="1198" spans="1:18" ht="14.5">
      <c r="A1198" s="529" t="s">
        <v>16131</v>
      </c>
      <c r="B1198" s="529" t="s">
        <v>14474</v>
      </c>
      <c r="C1198" s="529" t="s">
        <v>19465</v>
      </c>
      <c r="D1198" s="529" t="s">
        <v>16120</v>
      </c>
      <c r="E1198" s="529" t="s">
        <v>1700</v>
      </c>
      <c r="F1198" s="529" t="s">
        <v>19426</v>
      </c>
      <c r="G1198" s="529" t="s">
        <v>19466</v>
      </c>
      <c r="H1198" s="529" t="s">
        <v>17415</v>
      </c>
      <c r="I1198" s="529">
        <v>10</v>
      </c>
      <c r="J1198" s="529" t="s">
        <v>16133</v>
      </c>
      <c r="K1198" s="529" t="s">
        <v>4962</v>
      </c>
      <c r="L1198" s="529" t="s">
        <v>17417</v>
      </c>
      <c r="M1198" s="528">
        <v>43210</v>
      </c>
      <c r="N1198" s="136"/>
      <c r="O1198" s="136"/>
      <c r="P1198" s="213" t="str">
        <f>IF(ISERROR(VLOOKUP(E1198,'BAT1 FAGL_011ZC'!C:C,1,FALSE)),"",VLOOKUP(E1198,'BAT1 FAGL_011ZC'!C:C,1,FALSE))</f>
        <v>POE04429</v>
      </c>
      <c r="Q1198" s="213" t="str">
        <f t="shared" si="36"/>
        <v>BL</v>
      </c>
      <c r="R1198" s="136">
        <f t="shared" si="37"/>
        <v>6608.1</v>
      </c>
    </row>
    <row r="1199" spans="1:18" ht="14.5">
      <c r="A1199" s="529" t="s">
        <v>16131</v>
      </c>
      <c r="B1199" s="529" t="s">
        <v>14474</v>
      </c>
      <c r="C1199" s="529" t="s">
        <v>19429</v>
      </c>
      <c r="D1199" s="529" t="s">
        <v>16120</v>
      </c>
      <c r="E1199" s="529" t="s">
        <v>15854</v>
      </c>
      <c r="F1199" s="529" t="s">
        <v>19400</v>
      </c>
      <c r="G1199" s="529" t="s">
        <v>19467</v>
      </c>
      <c r="H1199" s="529" t="s">
        <v>19468</v>
      </c>
      <c r="I1199" s="529">
        <v>9</v>
      </c>
      <c r="J1199" s="529" t="s">
        <v>16133</v>
      </c>
      <c r="K1199" s="529" t="s">
        <v>4962</v>
      </c>
      <c r="L1199" s="529" t="s">
        <v>17417</v>
      </c>
      <c r="M1199" s="528">
        <v>43210</v>
      </c>
      <c r="N1199" s="136"/>
      <c r="O1199" s="136"/>
      <c r="P1199" s="213" t="str">
        <f>IF(ISERROR(VLOOKUP(E1199,'BAT1 FAGL_011ZC'!C:C,1,FALSE)),"",VLOOKUP(E1199,'BAT1 FAGL_011ZC'!C:C,1,FALSE))</f>
        <v>POE04430</v>
      </c>
      <c r="Q1199" s="213" t="str">
        <f t="shared" si="36"/>
        <v>BL</v>
      </c>
      <c r="R1199" s="136">
        <f t="shared" si="37"/>
        <v>6611.1</v>
      </c>
    </row>
    <row r="1200" spans="1:18" ht="14.5">
      <c r="A1200" s="529" t="s">
        <v>16131</v>
      </c>
      <c r="B1200" s="529" t="s">
        <v>14474</v>
      </c>
      <c r="C1200" s="529" t="s">
        <v>19468</v>
      </c>
      <c r="D1200" s="529" t="s">
        <v>16120</v>
      </c>
      <c r="E1200" s="529" t="s">
        <v>15856</v>
      </c>
      <c r="F1200" s="529" t="s">
        <v>19400</v>
      </c>
      <c r="G1200" s="529" t="s">
        <v>19469</v>
      </c>
      <c r="H1200" s="529" t="s">
        <v>17415</v>
      </c>
      <c r="I1200" s="529">
        <v>9</v>
      </c>
      <c r="J1200" s="529" t="s">
        <v>16133</v>
      </c>
      <c r="K1200" s="529" t="s">
        <v>4962</v>
      </c>
      <c r="L1200" s="529" t="s">
        <v>17417</v>
      </c>
      <c r="M1200" s="528">
        <v>43210</v>
      </c>
      <c r="N1200" s="136"/>
      <c r="O1200" s="136"/>
      <c r="P1200" s="213" t="str">
        <f>IF(ISERROR(VLOOKUP(E1200,'BAT1 FAGL_011ZC'!C:C,1,FALSE)),"",VLOOKUP(E1200,'BAT1 FAGL_011ZC'!C:C,1,FALSE))</f>
        <v>POE04440</v>
      </c>
      <c r="Q1200" s="213" t="str">
        <f t="shared" si="36"/>
        <v>BL</v>
      </c>
      <c r="R1200" s="136">
        <f t="shared" si="37"/>
        <v>6616.1</v>
      </c>
    </row>
    <row r="1201" spans="1:18" ht="14.5">
      <c r="A1201" s="529" t="s">
        <v>16131</v>
      </c>
      <c r="B1201" s="529" t="s">
        <v>14474</v>
      </c>
      <c r="C1201" s="529" t="s">
        <v>19427</v>
      </c>
      <c r="D1201" s="529" t="s">
        <v>16120</v>
      </c>
      <c r="E1201" s="529" t="s">
        <v>15857</v>
      </c>
      <c r="F1201" s="529" t="s">
        <v>19353</v>
      </c>
      <c r="G1201" s="529" t="s">
        <v>19470</v>
      </c>
      <c r="H1201" s="529" t="s">
        <v>19471</v>
      </c>
      <c r="I1201" s="529">
        <v>8</v>
      </c>
      <c r="J1201" s="529" t="s">
        <v>16133</v>
      </c>
      <c r="K1201" s="529" t="s">
        <v>4962</v>
      </c>
      <c r="L1201" s="529" t="s">
        <v>17417</v>
      </c>
      <c r="M1201" s="528">
        <v>43210</v>
      </c>
      <c r="N1201" s="136"/>
      <c r="O1201" s="136"/>
      <c r="P1201" s="213" t="str">
        <f>IF(ISERROR(VLOOKUP(E1201,'BAT1 FAGL_011ZC'!C:C,1,FALSE)),"",VLOOKUP(E1201,'BAT1 FAGL_011ZC'!C:C,1,FALSE))</f>
        <v/>
      </c>
      <c r="Q1201" s="213" t="str">
        <f t="shared" si="36"/>
        <v>006620</v>
      </c>
      <c r="R1201" s="136">
        <f t="shared" si="37"/>
        <v>6619.1</v>
      </c>
    </row>
    <row r="1202" spans="1:18" ht="14.5">
      <c r="A1202" s="529" t="s">
        <v>16131</v>
      </c>
      <c r="B1202" s="529" t="s">
        <v>14474</v>
      </c>
      <c r="C1202" s="529" t="s">
        <v>19470</v>
      </c>
      <c r="D1202" s="529" t="s">
        <v>16120</v>
      </c>
      <c r="E1202" s="529" t="s">
        <v>2255</v>
      </c>
      <c r="F1202" s="529" t="s">
        <v>19427</v>
      </c>
      <c r="G1202" s="529" t="s">
        <v>19472</v>
      </c>
      <c r="H1202" s="529" t="s">
        <v>17415</v>
      </c>
      <c r="I1202" s="529">
        <v>9</v>
      </c>
      <c r="J1202" s="529" t="s">
        <v>16133</v>
      </c>
      <c r="K1202" s="529" t="s">
        <v>4962</v>
      </c>
      <c r="L1202" s="529" t="s">
        <v>17417</v>
      </c>
      <c r="M1202" s="528">
        <v>43210</v>
      </c>
      <c r="N1202" s="136"/>
      <c r="O1202" s="136"/>
      <c r="P1202" s="213" t="str">
        <f>IF(ISERROR(VLOOKUP(E1202,'BAT1 FAGL_011ZC'!C:C,1,FALSE)),"",VLOOKUP(E1202,'BAT1 FAGL_011ZC'!C:C,1,FALSE))</f>
        <v>POE04510</v>
      </c>
      <c r="Q1202" s="213" t="str">
        <f t="shared" si="36"/>
        <v>BL</v>
      </c>
      <c r="R1202" s="136">
        <f t="shared" si="37"/>
        <v>6620.1</v>
      </c>
    </row>
    <row r="1203" spans="1:18" ht="14.5">
      <c r="A1203" s="529" t="s">
        <v>16131</v>
      </c>
      <c r="B1203" s="529" t="s">
        <v>14474</v>
      </c>
      <c r="C1203" s="529" t="s">
        <v>19471</v>
      </c>
      <c r="D1203" s="529" t="s">
        <v>16120</v>
      </c>
      <c r="E1203" s="529" t="s">
        <v>15859</v>
      </c>
      <c r="F1203" s="529" t="s">
        <v>19353</v>
      </c>
      <c r="G1203" s="529" t="s">
        <v>19473</v>
      </c>
      <c r="H1203" s="529" t="s">
        <v>19474</v>
      </c>
      <c r="I1203" s="529">
        <v>8</v>
      </c>
      <c r="J1203" s="529" t="s">
        <v>16133</v>
      </c>
      <c r="K1203" s="529" t="s">
        <v>4962</v>
      </c>
      <c r="L1203" s="529" t="s">
        <v>17417</v>
      </c>
      <c r="M1203" s="528">
        <v>43210</v>
      </c>
      <c r="N1203" s="136"/>
      <c r="O1203" s="136"/>
      <c r="P1203" s="213" t="str">
        <f>IF(ISERROR(VLOOKUP(E1203,'BAT1 FAGL_011ZC'!C:C,1,FALSE)),"",VLOOKUP(E1203,'BAT1 FAGL_011ZC'!C:C,1,FALSE))</f>
        <v/>
      </c>
      <c r="Q1203" s="213" t="str">
        <f t="shared" si="36"/>
        <v>006634</v>
      </c>
      <c r="R1203" s="136">
        <f t="shared" si="37"/>
        <v>6633.1</v>
      </c>
    </row>
    <row r="1204" spans="1:18" ht="14.5">
      <c r="A1204" s="529" t="s">
        <v>16131</v>
      </c>
      <c r="B1204" s="529" t="s">
        <v>14474</v>
      </c>
      <c r="C1204" s="529" t="s">
        <v>19473</v>
      </c>
      <c r="D1204" s="529" t="s">
        <v>16120</v>
      </c>
      <c r="E1204" s="529" t="s">
        <v>15861</v>
      </c>
      <c r="F1204" s="529" t="s">
        <v>19471</v>
      </c>
      <c r="G1204" s="529" t="s">
        <v>19475</v>
      </c>
      <c r="H1204" s="529" t="s">
        <v>19476</v>
      </c>
      <c r="I1204" s="529">
        <v>9</v>
      </c>
      <c r="J1204" s="529" t="s">
        <v>16133</v>
      </c>
      <c r="K1204" s="529" t="s">
        <v>4962</v>
      </c>
      <c r="L1204" s="529" t="s">
        <v>17417</v>
      </c>
      <c r="M1204" s="528">
        <v>43210</v>
      </c>
      <c r="N1204" s="136"/>
      <c r="O1204" s="136"/>
      <c r="P1204" s="213" t="str">
        <f>IF(ISERROR(VLOOKUP(E1204,'BAT1 FAGL_011ZC'!C:C,1,FALSE)),"",VLOOKUP(E1204,'BAT1 FAGL_011ZC'!C:C,1,FALSE))</f>
        <v>POE04610</v>
      </c>
      <c r="Q1204" s="213" t="str">
        <f t="shared" si="36"/>
        <v>BL</v>
      </c>
      <c r="R1204" s="136">
        <f t="shared" si="37"/>
        <v>6634.1</v>
      </c>
    </row>
    <row r="1205" spans="1:18" ht="14.5">
      <c r="A1205" s="529" t="s">
        <v>16131</v>
      </c>
      <c r="B1205" s="529" t="s">
        <v>14474</v>
      </c>
      <c r="C1205" s="529" t="s">
        <v>19476</v>
      </c>
      <c r="D1205" s="529" t="s">
        <v>16120</v>
      </c>
      <c r="E1205" s="529" t="s">
        <v>15862</v>
      </c>
      <c r="F1205" s="529" t="s">
        <v>19471</v>
      </c>
      <c r="G1205" s="529" t="s">
        <v>19477</v>
      </c>
      <c r="H1205" s="529" t="s">
        <v>17415</v>
      </c>
      <c r="I1205" s="529">
        <v>9</v>
      </c>
      <c r="J1205" s="529" t="s">
        <v>16133</v>
      </c>
      <c r="K1205" s="529" t="s">
        <v>4962</v>
      </c>
      <c r="L1205" s="529" t="s">
        <v>17417</v>
      </c>
      <c r="M1205" s="528">
        <v>43210</v>
      </c>
      <c r="N1205" s="136"/>
      <c r="O1205" s="136"/>
      <c r="P1205" s="213" t="str">
        <f>IF(ISERROR(VLOOKUP(E1205,'BAT1 FAGL_011ZC'!C:C,1,FALSE)),"",VLOOKUP(E1205,'BAT1 FAGL_011ZC'!C:C,1,FALSE))</f>
        <v>POE04620</v>
      </c>
      <c r="Q1205" s="213" t="str">
        <f t="shared" si="36"/>
        <v>BL</v>
      </c>
      <c r="R1205" s="136">
        <f t="shared" si="37"/>
        <v>6637.1</v>
      </c>
    </row>
    <row r="1206" spans="1:18" ht="14.5">
      <c r="A1206" s="529" t="s">
        <v>16131</v>
      </c>
      <c r="B1206" s="529" t="s">
        <v>14474</v>
      </c>
      <c r="C1206" s="529" t="s">
        <v>19474</v>
      </c>
      <c r="D1206" s="529" t="s">
        <v>16120</v>
      </c>
      <c r="E1206" s="529" t="s">
        <v>15863</v>
      </c>
      <c r="F1206" s="529" t="s">
        <v>19353</v>
      </c>
      <c r="G1206" s="529" t="s">
        <v>19478</v>
      </c>
      <c r="H1206" s="529" t="s">
        <v>17415</v>
      </c>
      <c r="I1206" s="529">
        <v>8</v>
      </c>
      <c r="J1206" s="529" t="s">
        <v>16133</v>
      </c>
      <c r="K1206" s="529" t="s">
        <v>4962</v>
      </c>
      <c r="L1206" s="529" t="s">
        <v>17417</v>
      </c>
      <c r="M1206" s="528">
        <v>43210</v>
      </c>
      <c r="N1206" s="136"/>
      <c r="O1206" s="136"/>
      <c r="P1206" s="213" t="str">
        <f>IF(ISERROR(VLOOKUP(E1206,'BAT1 FAGL_011ZC'!C:C,1,FALSE)),"",VLOOKUP(E1206,'BAT1 FAGL_011ZC'!C:C,1,FALSE))</f>
        <v/>
      </c>
      <c r="Q1206" s="213" t="str">
        <f t="shared" si="36"/>
        <v>006643</v>
      </c>
      <c r="R1206" s="136">
        <f t="shared" si="37"/>
        <v>6642.1</v>
      </c>
    </row>
    <row r="1207" spans="1:18" ht="14.5">
      <c r="A1207" s="529" t="s">
        <v>16131</v>
      </c>
      <c r="B1207" s="529" t="s">
        <v>14474</v>
      </c>
      <c r="C1207" s="529" t="s">
        <v>19478</v>
      </c>
      <c r="D1207" s="529" t="s">
        <v>16120</v>
      </c>
      <c r="E1207" s="529" t="s">
        <v>1443</v>
      </c>
      <c r="F1207" s="529" t="s">
        <v>19474</v>
      </c>
      <c r="G1207" s="529" t="s">
        <v>19479</v>
      </c>
      <c r="H1207" s="529" t="s">
        <v>19480</v>
      </c>
      <c r="I1207" s="529">
        <v>9</v>
      </c>
      <c r="J1207" s="529" t="s">
        <v>16133</v>
      </c>
      <c r="K1207" s="529" t="s">
        <v>4962</v>
      </c>
      <c r="L1207" s="529" t="s">
        <v>17417</v>
      </c>
      <c r="M1207" s="528">
        <v>43210</v>
      </c>
      <c r="N1207" s="136"/>
      <c r="O1207" s="136"/>
      <c r="P1207" s="213" t="str">
        <f>IF(ISERROR(VLOOKUP(E1207,'BAT1 FAGL_011ZC'!C:C,1,FALSE)),"",VLOOKUP(E1207,'BAT1 FAGL_011ZC'!C:C,1,FALSE))</f>
        <v>POE04711</v>
      </c>
      <c r="Q1207" s="213" t="str">
        <f t="shared" si="36"/>
        <v>BL</v>
      </c>
      <c r="R1207" s="136">
        <f t="shared" si="37"/>
        <v>6643.1</v>
      </c>
    </row>
    <row r="1208" spans="1:18" ht="14.5">
      <c r="A1208" s="529" t="s">
        <v>16131</v>
      </c>
      <c r="B1208" s="529" t="s">
        <v>14474</v>
      </c>
      <c r="C1208" s="529" t="s">
        <v>19480</v>
      </c>
      <c r="D1208" s="529" t="s">
        <v>16120</v>
      </c>
      <c r="E1208" s="529" t="s">
        <v>1445</v>
      </c>
      <c r="F1208" s="529" t="s">
        <v>19474</v>
      </c>
      <c r="G1208" s="529" t="s">
        <v>19481</v>
      </c>
      <c r="H1208" s="529" t="s">
        <v>17415</v>
      </c>
      <c r="I1208" s="529">
        <v>9</v>
      </c>
      <c r="J1208" s="529" t="s">
        <v>16133</v>
      </c>
      <c r="K1208" s="529" t="s">
        <v>4962</v>
      </c>
      <c r="L1208" s="529" t="s">
        <v>17417</v>
      </c>
      <c r="M1208" s="528">
        <v>43210</v>
      </c>
      <c r="N1208" s="136"/>
      <c r="O1208" s="136"/>
      <c r="P1208" s="213" t="str">
        <f>IF(ISERROR(VLOOKUP(E1208,'BAT1 FAGL_011ZC'!C:C,1,FALSE)),"",VLOOKUP(E1208,'BAT1 FAGL_011ZC'!C:C,1,FALSE))</f>
        <v>POE04712</v>
      </c>
      <c r="Q1208" s="213" t="str">
        <f t="shared" si="36"/>
        <v>BL</v>
      </c>
      <c r="R1208" s="136">
        <f t="shared" si="37"/>
        <v>6658.1</v>
      </c>
    </row>
    <row r="1209" spans="1:18" ht="14.5">
      <c r="A1209" s="529" t="s">
        <v>16131</v>
      </c>
      <c r="B1209" s="529" t="s">
        <v>14474</v>
      </c>
      <c r="C1209" s="529" t="s">
        <v>19369</v>
      </c>
      <c r="D1209" s="529" t="s">
        <v>16120</v>
      </c>
      <c r="E1209" s="529" t="s">
        <v>15865</v>
      </c>
      <c r="F1209" s="529" t="s">
        <v>19260</v>
      </c>
      <c r="G1209" s="529" t="s">
        <v>19482</v>
      </c>
      <c r="H1209" s="529" t="s">
        <v>19483</v>
      </c>
      <c r="I1209" s="529">
        <v>7</v>
      </c>
      <c r="J1209" s="529" t="s">
        <v>16133</v>
      </c>
      <c r="K1209" s="529" t="s">
        <v>4962</v>
      </c>
      <c r="L1209" s="529" t="s">
        <v>17417</v>
      </c>
      <c r="M1209" s="528">
        <v>43210</v>
      </c>
      <c r="N1209" s="136"/>
      <c r="O1209" s="136"/>
      <c r="P1209" s="213" t="str">
        <f>IF(ISERROR(VLOOKUP(E1209,'BAT1 FAGL_011ZC'!C:C,1,FALSE)),"",VLOOKUP(E1209,'BAT1 FAGL_011ZC'!C:C,1,FALSE))</f>
        <v/>
      </c>
      <c r="Q1209" s="213" t="str">
        <f t="shared" si="36"/>
        <v>006674</v>
      </c>
      <c r="R1209" s="136">
        <f t="shared" si="37"/>
        <v>6673.1</v>
      </c>
    </row>
    <row r="1210" spans="1:18" ht="14.5">
      <c r="A1210" s="529" t="s">
        <v>16131</v>
      </c>
      <c r="B1210" s="529" t="s">
        <v>14474</v>
      </c>
      <c r="C1210" s="529" t="s">
        <v>19482</v>
      </c>
      <c r="D1210" s="529" t="s">
        <v>16120</v>
      </c>
      <c r="E1210" s="529" t="s">
        <v>15867</v>
      </c>
      <c r="F1210" s="529" t="s">
        <v>19369</v>
      </c>
      <c r="G1210" s="529" t="s">
        <v>19484</v>
      </c>
      <c r="H1210" s="529" t="s">
        <v>19485</v>
      </c>
      <c r="I1210" s="529">
        <v>8</v>
      </c>
      <c r="J1210" s="529" t="s">
        <v>16133</v>
      </c>
      <c r="K1210" s="529" t="s">
        <v>4962</v>
      </c>
      <c r="L1210" s="529" t="s">
        <v>17417</v>
      </c>
      <c r="M1210" s="528">
        <v>43210</v>
      </c>
      <c r="N1210" s="136"/>
      <c r="O1210" s="136"/>
      <c r="P1210" s="213" t="str">
        <f>IF(ISERROR(VLOOKUP(E1210,'BAT1 FAGL_011ZC'!C:C,1,FALSE)),"",VLOOKUP(E1210,'BAT1 FAGL_011ZC'!C:C,1,FALSE))</f>
        <v/>
      </c>
      <c r="Q1210" s="213" t="str">
        <f t="shared" si="36"/>
        <v>006675</v>
      </c>
      <c r="R1210" s="136">
        <f t="shared" si="37"/>
        <v>6674.1</v>
      </c>
    </row>
    <row r="1211" spans="1:18" ht="14.5">
      <c r="A1211" s="529" t="s">
        <v>16131</v>
      </c>
      <c r="B1211" s="529" t="s">
        <v>14474</v>
      </c>
      <c r="C1211" s="529" t="s">
        <v>19484</v>
      </c>
      <c r="D1211" s="529" t="s">
        <v>16120</v>
      </c>
      <c r="E1211" s="529" t="s">
        <v>15869</v>
      </c>
      <c r="F1211" s="529" t="s">
        <v>19482</v>
      </c>
      <c r="G1211" s="529" t="s">
        <v>19486</v>
      </c>
      <c r="H1211" s="529" t="s">
        <v>19487</v>
      </c>
      <c r="I1211" s="529">
        <v>9</v>
      </c>
      <c r="J1211" s="529" t="s">
        <v>16133</v>
      </c>
      <c r="K1211" s="529" t="s">
        <v>4962</v>
      </c>
      <c r="L1211" s="529" t="s">
        <v>17417</v>
      </c>
      <c r="M1211" s="528">
        <v>43210</v>
      </c>
      <c r="N1211" s="136"/>
      <c r="O1211" s="136"/>
      <c r="P1211" s="213" t="str">
        <f>IF(ISERROR(VLOOKUP(E1211,'BAT1 FAGL_011ZC'!C:C,1,FALSE)),"",VLOOKUP(E1211,'BAT1 FAGL_011ZC'!C:C,1,FALSE))</f>
        <v>POE05110</v>
      </c>
      <c r="Q1211" s="213" t="str">
        <f t="shared" si="36"/>
        <v>BL</v>
      </c>
      <c r="R1211" s="136">
        <f t="shared" si="37"/>
        <v>6675.1</v>
      </c>
    </row>
    <row r="1212" spans="1:18" ht="14.5">
      <c r="A1212" s="529" t="s">
        <v>16131</v>
      </c>
      <c r="B1212" s="529" t="s">
        <v>14474</v>
      </c>
      <c r="C1212" s="529" t="s">
        <v>19487</v>
      </c>
      <c r="D1212" s="529" t="s">
        <v>16120</v>
      </c>
      <c r="E1212" s="529" t="s">
        <v>15870</v>
      </c>
      <c r="F1212" s="529" t="s">
        <v>19482</v>
      </c>
      <c r="G1212" s="529" t="s">
        <v>19488</v>
      </c>
      <c r="H1212" s="529" t="s">
        <v>19489</v>
      </c>
      <c r="I1212" s="529">
        <v>9</v>
      </c>
      <c r="J1212" s="529" t="s">
        <v>16133</v>
      </c>
      <c r="K1212" s="529" t="s">
        <v>4962</v>
      </c>
      <c r="L1212" s="529" t="s">
        <v>17417</v>
      </c>
      <c r="M1212" s="528">
        <v>43210</v>
      </c>
      <c r="N1212" s="136"/>
      <c r="O1212" s="136"/>
      <c r="P1212" s="213" t="str">
        <f>IF(ISERROR(VLOOKUP(E1212,'BAT1 FAGL_011ZC'!C:C,1,FALSE)),"",VLOOKUP(E1212,'BAT1 FAGL_011ZC'!C:C,1,FALSE))</f>
        <v>POE05120</v>
      </c>
      <c r="Q1212" s="213" t="str">
        <f t="shared" si="36"/>
        <v>BL</v>
      </c>
      <c r="R1212" s="136">
        <f t="shared" si="37"/>
        <v>6680.1</v>
      </c>
    </row>
    <row r="1213" spans="1:18" ht="14.5">
      <c r="A1213" s="529" t="s">
        <v>16131</v>
      </c>
      <c r="B1213" s="529" t="s">
        <v>14474</v>
      </c>
      <c r="C1213" s="529" t="s">
        <v>19489</v>
      </c>
      <c r="D1213" s="529" t="s">
        <v>16120</v>
      </c>
      <c r="E1213" s="529" t="s">
        <v>15871</v>
      </c>
      <c r="F1213" s="529" t="s">
        <v>19482</v>
      </c>
      <c r="G1213" s="529" t="s">
        <v>19490</v>
      </c>
      <c r="H1213" s="529" t="s">
        <v>17415</v>
      </c>
      <c r="I1213" s="529">
        <v>9</v>
      </c>
      <c r="J1213" s="529" t="s">
        <v>16133</v>
      </c>
      <c r="K1213" s="529" t="s">
        <v>4962</v>
      </c>
      <c r="L1213" s="529" t="s">
        <v>17417</v>
      </c>
      <c r="M1213" s="528">
        <v>43210</v>
      </c>
      <c r="N1213" s="136"/>
      <c r="O1213" s="136"/>
      <c r="P1213" s="213" t="str">
        <f>IF(ISERROR(VLOOKUP(E1213,'BAT1 FAGL_011ZC'!C:C,1,FALSE)),"",VLOOKUP(E1213,'BAT1 FAGL_011ZC'!C:C,1,FALSE))</f>
        <v>POE05130</v>
      </c>
      <c r="Q1213" s="213" t="str">
        <f t="shared" si="36"/>
        <v>BL</v>
      </c>
      <c r="R1213" s="136">
        <f t="shared" si="37"/>
        <v>6685.1</v>
      </c>
    </row>
    <row r="1214" spans="1:18" ht="14.5">
      <c r="A1214" s="529" t="s">
        <v>16131</v>
      </c>
      <c r="B1214" s="529" t="s">
        <v>14474</v>
      </c>
      <c r="C1214" s="529" t="s">
        <v>19485</v>
      </c>
      <c r="D1214" s="529" t="s">
        <v>16120</v>
      </c>
      <c r="E1214" s="529" t="s">
        <v>15872</v>
      </c>
      <c r="F1214" s="529" t="s">
        <v>19369</v>
      </c>
      <c r="G1214" s="529" t="s">
        <v>19491</v>
      </c>
      <c r="H1214" s="529" t="s">
        <v>19492</v>
      </c>
      <c r="I1214" s="529">
        <v>8</v>
      </c>
      <c r="J1214" s="529" t="s">
        <v>16133</v>
      </c>
      <c r="K1214" s="529" t="s">
        <v>4962</v>
      </c>
      <c r="L1214" s="529" t="s">
        <v>17417</v>
      </c>
      <c r="M1214" s="528">
        <v>43210</v>
      </c>
      <c r="N1214" s="136"/>
      <c r="O1214" s="136"/>
      <c r="P1214" s="213" t="str">
        <f>IF(ISERROR(VLOOKUP(E1214,'BAT1 FAGL_011ZC'!C:C,1,FALSE)),"",VLOOKUP(E1214,'BAT1 FAGL_011ZC'!C:C,1,FALSE))</f>
        <v/>
      </c>
      <c r="Q1214" s="213" t="str">
        <f t="shared" si="36"/>
        <v>006691</v>
      </c>
      <c r="R1214" s="136">
        <f t="shared" si="37"/>
        <v>6690.1</v>
      </c>
    </row>
    <row r="1215" spans="1:18" ht="14.5">
      <c r="A1215" s="529" t="s">
        <v>16131</v>
      </c>
      <c r="B1215" s="529" t="s">
        <v>14474</v>
      </c>
      <c r="C1215" s="529" t="s">
        <v>19491</v>
      </c>
      <c r="D1215" s="529" t="s">
        <v>16120</v>
      </c>
      <c r="E1215" s="529" t="s">
        <v>15874</v>
      </c>
      <c r="F1215" s="529" t="s">
        <v>19485</v>
      </c>
      <c r="G1215" s="529" t="s">
        <v>19493</v>
      </c>
      <c r="H1215" s="529" t="s">
        <v>19494</v>
      </c>
      <c r="I1215" s="529">
        <v>9</v>
      </c>
      <c r="J1215" s="529" t="s">
        <v>16133</v>
      </c>
      <c r="K1215" s="529" t="s">
        <v>4962</v>
      </c>
      <c r="L1215" s="529" t="s">
        <v>17417</v>
      </c>
      <c r="M1215" s="528">
        <v>43210</v>
      </c>
      <c r="N1215" s="136"/>
      <c r="O1215" s="136"/>
      <c r="P1215" s="213" t="str">
        <f>IF(ISERROR(VLOOKUP(E1215,'BAT1 FAGL_011ZC'!C:C,1,FALSE)),"",VLOOKUP(E1215,'BAT1 FAGL_011ZC'!C:C,1,FALSE))</f>
        <v>POE05210</v>
      </c>
      <c r="Q1215" s="213" t="str">
        <f t="shared" si="36"/>
        <v>BL</v>
      </c>
      <c r="R1215" s="136">
        <f t="shared" si="37"/>
        <v>6691.1</v>
      </c>
    </row>
    <row r="1216" spans="1:18" ht="14.5">
      <c r="A1216" s="529" t="s">
        <v>16131</v>
      </c>
      <c r="B1216" s="529" t="s">
        <v>14474</v>
      </c>
      <c r="C1216" s="529" t="s">
        <v>19494</v>
      </c>
      <c r="D1216" s="529" t="s">
        <v>16120</v>
      </c>
      <c r="E1216" s="529" t="s">
        <v>15875</v>
      </c>
      <c r="F1216" s="529" t="s">
        <v>19485</v>
      </c>
      <c r="G1216" s="529" t="s">
        <v>19495</v>
      </c>
      <c r="H1216" s="529" t="s">
        <v>19496</v>
      </c>
      <c r="I1216" s="529">
        <v>9</v>
      </c>
      <c r="J1216" s="529" t="s">
        <v>16133</v>
      </c>
      <c r="K1216" s="529" t="s">
        <v>4962</v>
      </c>
      <c r="L1216" s="529" t="s">
        <v>17417</v>
      </c>
      <c r="M1216" s="528">
        <v>43210</v>
      </c>
      <c r="N1216" s="136"/>
      <c r="O1216" s="136"/>
      <c r="P1216" s="213" t="str">
        <f>IF(ISERROR(VLOOKUP(E1216,'BAT1 FAGL_011ZC'!C:C,1,FALSE)),"",VLOOKUP(E1216,'BAT1 FAGL_011ZC'!C:C,1,FALSE))</f>
        <v>POE05220</v>
      </c>
      <c r="Q1216" s="213" t="str">
        <f t="shared" si="36"/>
        <v>BL</v>
      </c>
      <c r="R1216" s="136">
        <f t="shared" si="37"/>
        <v>6695.1</v>
      </c>
    </row>
    <row r="1217" spans="1:18" ht="14.5">
      <c r="A1217" s="529" t="s">
        <v>16131</v>
      </c>
      <c r="B1217" s="529" t="s">
        <v>14474</v>
      </c>
      <c r="C1217" s="529" t="s">
        <v>19496</v>
      </c>
      <c r="D1217" s="529" t="s">
        <v>16120</v>
      </c>
      <c r="E1217" s="529" t="s">
        <v>15876</v>
      </c>
      <c r="F1217" s="529" t="s">
        <v>19485</v>
      </c>
      <c r="G1217" s="529" t="s">
        <v>19497</v>
      </c>
      <c r="H1217" s="529" t="s">
        <v>17415</v>
      </c>
      <c r="I1217" s="529">
        <v>9</v>
      </c>
      <c r="J1217" s="529" t="s">
        <v>16133</v>
      </c>
      <c r="K1217" s="529" t="s">
        <v>4962</v>
      </c>
      <c r="L1217" s="529" t="s">
        <v>17417</v>
      </c>
      <c r="M1217" s="528">
        <v>43210</v>
      </c>
      <c r="N1217" s="136"/>
      <c r="O1217" s="136"/>
      <c r="P1217" s="213" t="str">
        <f>IF(ISERROR(VLOOKUP(E1217,'BAT1 FAGL_011ZC'!C:C,1,FALSE)),"",VLOOKUP(E1217,'BAT1 FAGL_011ZC'!C:C,1,FALSE))</f>
        <v>POE05230</v>
      </c>
      <c r="Q1217" s="213" t="str">
        <f t="shared" si="36"/>
        <v>BL</v>
      </c>
      <c r="R1217" s="136">
        <f t="shared" si="37"/>
        <v>6699.1</v>
      </c>
    </row>
    <row r="1218" spans="1:18" ht="14.5">
      <c r="A1218" s="529" t="s">
        <v>16131</v>
      </c>
      <c r="B1218" s="529" t="s">
        <v>14474</v>
      </c>
      <c r="C1218" s="529" t="s">
        <v>19492</v>
      </c>
      <c r="D1218" s="529" t="s">
        <v>16120</v>
      </c>
      <c r="E1218" s="529" t="s">
        <v>15877</v>
      </c>
      <c r="F1218" s="529" t="s">
        <v>19369</v>
      </c>
      <c r="G1218" s="529" t="s">
        <v>19498</v>
      </c>
      <c r="H1218" s="529" t="s">
        <v>17415</v>
      </c>
      <c r="I1218" s="529">
        <v>8</v>
      </c>
      <c r="J1218" s="529" t="s">
        <v>16133</v>
      </c>
      <c r="K1218" s="529" t="s">
        <v>4962</v>
      </c>
      <c r="L1218" s="529" t="s">
        <v>17417</v>
      </c>
      <c r="M1218" s="528">
        <v>43210</v>
      </c>
      <c r="N1218" s="136"/>
      <c r="O1218" s="136"/>
      <c r="P1218" s="213" t="str">
        <f>IF(ISERROR(VLOOKUP(E1218,'BAT1 FAGL_011ZC'!C:C,1,FALSE)),"",VLOOKUP(E1218,'BAT1 FAGL_011ZC'!C:C,1,FALSE))</f>
        <v/>
      </c>
      <c r="Q1218" s="213" t="str">
        <f t="shared" ref="Q1218:Q1281" si="38">IF(ISERROR(VLOOKUP(G1218,C:C,1,FALSE)),"BL",VLOOKUP(G1218,C:C,1,FALSE))</f>
        <v>006703</v>
      </c>
      <c r="R1218" s="136">
        <f t="shared" si="37"/>
        <v>6702.1</v>
      </c>
    </row>
    <row r="1219" spans="1:18" ht="14.5">
      <c r="A1219" s="529" t="s">
        <v>16131</v>
      </c>
      <c r="B1219" s="529" t="s">
        <v>14474</v>
      </c>
      <c r="C1219" s="529" t="s">
        <v>19498</v>
      </c>
      <c r="D1219" s="529" t="s">
        <v>16120</v>
      </c>
      <c r="E1219" s="529" t="s">
        <v>15879</v>
      </c>
      <c r="F1219" s="529" t="s">
        <v>19492</v>
      </c>
      <c r="G1219" s="529" t="s">
        <v>19499</v>
      </c>
      <c r="H1219" s="529" t="s">
        <v>19500</v>
      </c>
      <c r="I1219" s="529">
        <v>9</v>
      </c>
      <c r="J1219" s="529" t="s">
        <v>16133</v>
      </c>
      <c r="K1219" s="529" t="s">
        <v>4962</v>
      </c>
      <c r="L1219" s="529" t="s">
        <v>17417</v>
      </c>
      <c r="M1219" s="528">
        <v>43210</v>
      </c>
      <c r="N1219" s="136"/>
      <c r="O1219" s="136"/>
      <c r="P1219" s="213" t="str">
        <f>IF(ISERROR(VLOOKUP(E1219,'BAT1 FAGL_011ZC'!C:C,1,FALSE)),"",VLOOKUP(E1219,'BAT1 FAGL_011ZC'!C:C,1,FALSE))</f>
        <v>POE05311</v>
      </c>
      <c r="Q1219" s="213" t="str">
        <f t="shared" si="38"/>
        <v>BL</v>
      </c>
      <c r="R1219" s="136">
        <f t="shared" ref="R1219:R1282" si="39">C1219+0.1</f>
        <v>6703.1</v>
      </c>
    </row>
    <row r="1220" spans="1:18" ht="14.5">
      <c r="A1220" s="529" t="s">
        <v>16131</v>
      </c>
      <c r="B1220" s="529" t="s">
        <v>14474</v>
      </c>
      <c r="C1220" s="529" t="s">
        <v>19500</v>
      </c>
      <c r="D1220" s="529" t="s">
        <v>16120</v>
      </c>
      <c r="E1220" s="529" t="s">
        <v>15880</v>
      </c>
      <c r="F1220" s="529" t="s">
        <v>19492</v>
      </c>
      <c r="G1220" s="529" t="s">
        <v>19501</v>
      </c>
      <c r="H1220" s="529" t="s">
        <v>17415</v>
      </c>
      <c r="I1220" s="529">
        <v>9</v>
      </c>
      <c r="J1220" s="529" t="s">
        <v>16133</v>
      </c>
      <c r="K1220" s="529" t="s">
        <v>4962</v>
      </c>
      <c r="L1220" s="529" t="s">
        <v>17417</v>
      </c>
      <c r="M1220" s="528">
        <v>43210</v>
      </c>
      <c r="N1220" s="136"/>
      <c r="O1220" s="136"/>
      <c r="P1220" s="213" t="str">
        <f>IF(ISERROR(VLOOKUP(E1220,'BAT1 FAGL_011ZC'!C:C,1,FALSE)),"",VLOOKUP(E1220,'BAT1 FAGL_011ZC'!C:C,1,FALSE))</f>
        <v>POE05312</v>
      </c>
      <c r="Q1220" s="213" t="str">
        <f t="shared" si="38"/>
        <v>BL</v>
      </c>
      <c r="R1220" s="136">
        <f t="shared" si="39"/>
        <v>6706.1</v>
      </c>
    </row>
    <row r="1221" spans="1:18" ht="14.5">
      <c r="A1221" s="529" t="s">
        <v>16131</v>
      </c>
      <c r="B1221" s="529" t="s">
        <v>14474</v>
      </c>
      <c r="C1221" s="529" t="s">
        <v>19483</v>
      </c>
      <c r="D1221" s="529" t="s">
        <v>16120</v>
      </c>
      <c r="E1221" s="529" t="s">
        <v>15881</v>
      </c>
      <c r="F1221" s="529" t="s">
        <v>19260</v>
      </c>
      <c r="G1221" s="529" t="s">
        <v>19502</v>
      </c>
      <c r="H1221" s="529" t="s">
        <v>19503</v>
      </c>
      <c r="I1221" s="529">
        <v>7</v>
      </c>
      <c r="J1221" s="529" t="s">
        <v>16133</v>
      </c>
      <c r="K1221" s="529" t="s">
        <v>4962</v>
      </c>
      <c r="L1221" s="529" t="s">
        <v>17417</v>
      </c>
      <c r="M1221" s="528">
        <v>43210</v>
      </c>
      <c r="N1221" s="136"/>
      <c r="O1221" s="136"/>
      <c r="P1221" s="213" t="str">
        <f>IF(ISERROR(VLOOKUP(E1221,'BAT1 FAGL_011ZC'!C:C,1,FALSE)),"",VLOOKUP(E1221,'BAT1 FAGL_011ZC'!C:C,1,FALSE))</f>
        <v/>
      </c>
      <c r="Q1221" s="213" t="str">
        <f t="shared" si="38"/>
        <v>006710</v>
      </c>
      <c r="R1221" s="136">
        <f t="shared" si="39"/>
        <v>6709.1</v>
      </c>
    </row>
    <row r="1222" spans="1:18" ht="14.5">
      <c r="A1222" s="529" t="s">
        <v>16131</v>
      </c>
      <c r="B1222" s="529" t="s">
        <v>14474</v>
      </c>
      <c r="C1222" s="529" t="s">
        <v>19502</v>
      </c>
      <c r="D1222" s="529" t="s">
        <v>16120</v>
      </c>
      <c r="E1222" s="529" t="s">
        <v>15883</v>
      </c>
      <c r="F1222" s="529" t="s">
        <v>19483</v>
      </c>
      <c r="G1222" s="529" t="s">
        <v>19504</v>
      </c>
      <c r="H1222" s="529" t="s">
        <v>19505</v>
      </c>
      <c r="I1222" s="529">
        <v>8</v>
      </c>
      <c r="J1222" s="529" t="s">
        <v>16133</v>
      </c>
      <c r="K1222" s="529" t="s">
        <v>4962</v>
      </c>
      <c r="L1222" s="529" t="s">
        <v>17417</v>
      </c>
      <c r="M1222" s="528">
        <v>43210</v>
      </c>
      <c r="N1222" s="136"/>
      <c r="O1222" s="136"/>
      <c r="P1222" s="213" t="str">
        <f>IF(ISERROR(VLOOKUP(E1222,'BAT1 FAGL_011ZC'!C:C,1,FALSE)),"",VLOOKUP(E1222,'BAT1 FAGL_011ZC'!C:C,1,FALSE))</f>
        <v/>
      </c>
      <c r="Q1222" s="213" t="str">
        <f t="shared" si="38"/>
        <v>006711</v>
      </c>
      <c r="R1222" s="136">
        <f t="shared" si="39"/>
        <v>6710.1</v>
      </c>
    </row>
    <row r="1223" spans="1:18" ht="14.5">
      <c r="A1223" s="529" t="s">
        <v>16131</v>
      </c>
      <c r="B1223" s="529" t="s">
        <v>14474</v>
      </c>
      <c r="C1223" s="529" t="s">
        <v>19504</v>
      </c>
      <c r="D1223" s="529" t="s">
        <v>16120</v>
      </c>
      <c r="E1223" s="529" t="s">
        <v>15885</v>
      </c>
      <c r="F1223" s="529" t="s">
        <v>19502</v>
      </c>
      <c r="G1223" s="529" t="s">
        <v>19506</v>
      </c>
      <c r="H1223" s="529" t="s">
        <v>19507</v>
      </c>
      <c r="I1223" s="529">
        <v>9</v>
      </c>
      <c r="J1223" s="529" t="s">
        <v>16133</v>
      </c>
      <c r="K1223" s="529" t="s">
        <v>4962</v>
      </c>
      <c r="L1223" s="529" t="s">
        <v>17417</v>
      </c>
      <c r="M1223" s="528">
        <v>43210</v>
      </c>
      <c r="N1223" s="136"/>
      <c r="O1223" s="136"/>
      <c r="P1223" s="213" t="str">
        <f>IF(ISERROR(VLOOKUP(E1223,'BAT1 FAGL_011ZC'!C:C,1,FALSE)),"",VLOOKUP(E1223,'BAT1 FAGL_011ZC'!C:C,1,FALSE))</f>
        <v>POE06110</v>
      </c>
      <c r="Q1223" s="213" t="str">
        <f t="shared" si="38"/>
        <v>BL</v>
      </c>
      <c r="R1223" s="136">
        <f t="shared" si="39"/>
        <v>6711.1</v>
      </c>
    </row>
    <row r="1224" spans="1:18" ht="14.5">
      <c r="A1224" s="529" t="s">
        <v>16131</v>
      </c>
      <c r="B1224" s="529" t="s">
        <v>14474</v>
      </c>
      <c r="C1224" s="529" t="s">
        <v>19507</v>
      </c>
      <c r="D1224" s="529" t="s">
        <v>16120</v>
      </c>
      <c r="E1224" s="529" t="s">
        <v>15886</v>
      </c>
      <c r="F1224" s="529" t="s">
        <v>19502</v>
      </c>
      <c r="G1224" s="529" t="s">
        <v>19508</v>
      </c>
      <c r="H1224" s="529" t="s">
        <v>19509</v>
      </c>
      <c r="I1224" s="529">
        <v>9</v>
      </c>
      <c r="J1224" s="529" t="s">
        <v>16133</v>
      </c>
      <c r="K1224" s="529" t="s">
        <v>4962</v>
      </c>
      <c r="L1224" s="529" t="s">
        <v>17417</v>
      </c>
      <c r="M1224" s="528">
        <v>43210</v>
      </c>
      <c r="N1224" s="136"/>
      <c r="O1224" s="136"/>
      <c r="P1224" s="213" t="str">
        <f>IF(ISERROR(VLOOKUP(E1224,'BAT1 FAGL_011ZC'!C:C,1,FALSE)),"",VLOOKUP(E1224,'BAT1 FAGL_011ZC'!C:C,1,FALSE))</f>
        <v>POE06120</v>
      </c>
      <c r="Q1224" s="213" t="str">
        <f t="shared" si="38"/>
        <v>BL</v>
      </c>
      <c r="R1224" s="136">
        <f t="shared" si="39"/>
        <v>6726.1</v>
      </c>
    </row>
    <row r="1225" spans="1:18" ht="14.5">
      <c r="A1225" s="529" t="s">
        <v>16131</v>
      </c>
      <c r="B1225" s="529" t="s">
        <v>14474</v>
      </c>
      <c r="C1225" s="529" t="s">
        <v>19509</v>
      </c>
      <c r="D1225" s="529" t="s">
        <v>16120</v>
      </c>
      <c r="E1225" s="529" t="s">
        <v>15887</v>
      </c>
      <c r="F1225" s="529" t="s">
        <v>19502</v>
      </c>
      <c r="G1225" s="529" t="s">
        <v>19510</v>
      </c>
      <c r="H1225" s="529" t="s">
        <v>17415</v>
      </c>
      <c r="I1225" s="529">
        <v>9</v>
      </c>
      <c r="J1225" s="529" t="s">
        <v>16133</v>
      </c>
      <c r="K1225" s="529" t="s">
        <v>4962</v>
      </c>
      <c r="L1225" s="529" t="s">
        <v>17417</v>
      </c>
      <c r="M1225" s="528">
        <v>43210</v>
      </c>
      <c r="N1225" s="136"/>
      <c r="O1225" s="136"/>
      <c r="P1225" s="213" t="str">
        <f>IF(ISERROR(VLOOKUP(E1225,'BAT1 FAGL_011ZC'!C:C,1,FALSE)),"",VLOOKUP(E1225,'BAT1 FAGL_011ZC'!C:C,1,FALSE))</f>
        <v>POE06130</v>
      </c>
      <c r="Q1225" s="213" t="str">
        <f t="shared" si="38"/>
        <v>BL</v>
      </c>
      <c r="R1225" s="136">
        <f t="shared" si="39"/>
        <v>6729.1</v>
      </c>
    </row>
    <row r="1226" spans="1:18" ht="14.5">
      <c r="A1226" s="529" t="s">
        <v>16131</v>
      </c>
      <c r="B1226" s="529" t="s">
        <v>14474</v>
      </c>
      <c r="C1226" s="529" t="s">
        <v>19505</v>
      </c>
      <c r="D1226" s="529" t="s">
        <v>16120</v>
      </c>
      <c r="E1226" s="529" t="s">
        <v>15888</v>
      </c>
      <c r="F1226" s="529" t="s">
        <v>19483</v>
      </c>
      <c r="G1226" s="529" t="s">
        <v>19511</v>
      </c>
      <c r="H1226" s="529" t="s">
        <v>19512</v>
      </c>
      <c r="I1226" s="529">
        <v>8</v>
      </c>
      <c r="J1226" s="529" t="s">
        <v>16133</v>
      </c>
      <c r="K1226" s="529" t="s">
        <v>4962</v>
      </c>
      <c r="L1226" s="529" t="s">
        <v>17417</v>
      </c>
      <c r="M1226" s="528">
        <v>43210</v>
      </c>
      <c r="N1226" s="136"/>
      <c r="O1226" s="136"/>
      <c r="P1226" s="213" t="str">
        <f>IF(ISERROR(VLOOKUP(E1226,'BAT1 FAGL_011ZC'!C:C,1,FALSE)),"",VLOOKUP(E1226,'BAT1 FAGL_011ZC'!C:C,1,FALSE))</f>
        <v/>
      </c>
      <c r="Q1226" s="213" t="str">
        <f t="shared" si="38"/>
        <v>006741</v>
      </c>
      <c r="R1226" s="136">
        <f t="shared" si="39"/>
        <v>6740.1</v>
      </c>
    </row>
    <row r="1227" spans="1:18" ht="14.5">
      <c r="A1227" s="529" t="s">
        <v>16131</v>
      </c>
      <c r="B1227" s="529" t="s">
        <v>14474</v>
      </c>
      <c r="C1227" s="529" t="s">
        <v>19511</v>
      </c>
      <c r="D1227" s="529" t="s">
        <v>16120</v>
      </c>
      <c r="E1227" s="529" t="s">
        <v>1992</v>
      </c>
      <c r="F1227" s="529" t="s">
        <v>19505</v>
      </c>
      <c r="G1227" s="529" t="s">
        <v>19513</v>
      </c>
      <c r="H1227" s="529" t="s">
        <v>19514</v>
      </c>
      <c r="I1227" s="529">
        <v>9</v>
      </c>
      <c r="J1227" s="529" t="s">
        <v>16133</v>
      </c>
      <c r="K1227" s="529" t="s">
        <v>4962</v>
      </c>
      <c r="L1227" s="529" t="s">
        <v>17417</v>
      </c>
      <c r="M1227" s="528">
        <v>43210</v>
      </c>
      <c r="N1227" s="136"/>
      <c r="O1227" s="136"/>
      <c r="P1227" s="213" t="str">
        <f>IF(ISERROR(VLOOKUP(E1227,'BAT1 FAGL_011ZC'!C:C,1,FALSE)),"",VLOOKUP(E1227,'BAT1 FAGL_011ZC'!C:C,1,FALSE))</f>
        <v>POE06210</v>
      </c>
      <c r="Q1227" s="213" t="str">
        <f t="shared" si="38"/>
        <v>BL</v>
      </c>
      <c r="R1227" s="136">
        <f t="shared" si="39"/>
        <v>6741.1</v>
      </c>
    </row>
    <row r="1228" spans="1:18" ht="14.5">
      <c r="A1228" s="529" t="s">
        <v>16131</v>
      </c>
      <c r="B1228" s="529" t="s">
        <v>14474</v>
      </c>
      <c r="C1228" s="529" t="s">
        <v>19514</v>
      </c>
      <c r="D1228" s="529" t="s">
        <v>16120</v>
      </c>
      <c r="E1228" s="529" t="s">
        <v>15890</v>
      </c>
      <c r="F1228" s="529" t="s">
        <v>19505</v>
      </c>
      <c r="G1228" s="529" t="s">
        <v>19515</v>
      </c>
      <c r="H1228" s="529" t="s">
        <v>19516</v>
      </c>
      <c r="I1228" s="529">
        <v>9</v>
      </c>
      <c r="J1228" s="529" t="s">
        <v>16133</v>
      </c>
      <c r="K1228" s="529" t="s">
        <v>4962</v>
      </c>
      <c r="L1228" s="529" t="s">
        <v>17417</v>
      </c>
      <c r="M1228" s="528">
        <v>43210</v>
      </c>
      <c r="N1228" s="136"/>
      <c r="O1228" s="136"/>
      <c r="P1228" s="213" t="str">
        <f>IF(ISERROR(VLOOKUP(E1228,'BAT1 FAGL_011ZC'!C:C,1,FALSE)),"",VLOOKUP(E1228,'BAT1 FAGL_011ZC'!C:C,1,FALSE))</f>
        <v>POE06220</v>
      </c>
      <c r="Q1228" s="213" t="str">
        <f t="shared" si="38"/>
        <v>BL</v>
      </c>
      <c r="R1228" s="136">
        <f t="shared" si="39"/>
        <v>6756.1</v>
      </c>
    </row>
    <row r="1229" spans="1:18" ht="14.5">
      <c r="A1229" s="529" t="s">
        <v>16131</v>
      </c>
      <c r="B1229" s="529" t="s">
        <v>14474</v>
      </c>
      <c r="C1229" s="529" t="s">
        <v>19516</v>
      </c>
      <c r="D1229" s="529" t="s">
        <v>16120</v>
      </c>
      <c r="E1229" s="529" t="s">
        <v>15891</v>
      </c>
      <c r="F1229" s="529" t="s">
        <v>19505</v>
      </c>
      <c r="G1229" s="529" t="s">
        <v>19517</v>
      </c>
      <c r="H1229" s="529" t="s">
        <v>19518</v>
      </c>
      <c r="I1229" s="529">
        <v>9</v>
      </c>
      <c r="J1229" s="529" t="s">
        <v>16133</v>
      </c>
      <c r="K1229" s="529" t="s">
        <v>4962</v>
      </c>
      <c r="L1229" s="529" t="s">
        <v>17417</v>
      </c>
      <c r="M1229" s="528">
        <v>43210</v>
      </c>
      <c r="N1229" s="136"/>
      <c r="O1229" s="136"/>
      <c r="P1229" s="213" t="str">
        <f>IF(ISERROR(VLOOKUP(E1229,'BAT1 FAGL_011ZC'!C:C,1,FALSE)),"",VLOOKUP(E1229,'BAT1 FAGL_011ZC'!C:C,1,FALSE))</f>
        <v>POE06230</v>
      </c>
      <c r="Q1229" s="213" t="str">
        <f t="shared" si="38"/>
        <v>BL</v>
      </c>
      <c r="R1229" s="136">
        <f t="shared" si="39"/>
        <v>6761.1</v>
      </c>
    </row>
    <row r="1230" spans="1:18" ht="14.5">
      <c r="A1230" s="529" t="s">
        <v>16131</v>
      </c>
      <c r="B1230" s="529" t="s">
        <v>14474</v>
      </c>
      <c r="C1230" s="529" t="s">
        <v>19518</v>
      </c>
      <c r="D1230" s="529" t="s">
        <v>16120</v>
      </c>
      <c r="E1230" s="529" t="s">
        <v>15892</v>
      </c>
      <c r="F1230" s="529" t="s">
        <v>19505</v>
      </c>
      <c r="G1230" s="529" t="s">
        <v>19519</v>
      </c>
      <c r="H1230" s="529" t="s">
        <v>17415</v>
      </c>
      <c r="I1230" s="529">
        <v>9</v>
      </c>
      <c r="J1230" s="529" t="s">
        <v>16133</v>
      </c>
      <c r="K1230" s="529" t="s">
        <v>4962</v>
      </c>
      <c r="L1230" s="529" t="s">
        <v>17417</v>
      </c>
      <c r="M1230" s="528">
        <v>43210</v>
      </c>
      <c r="N1230" s="136"/>
      <c r="O1230" s="136"/>
      <c r="P1230" s="213" t="str">
        <f>IF(ISERROR(VLOOKUP(E1230,'BAT1 FAGL_011ZC'!C:C,1,FALSE)),"",VLOOKUP(E1230,'BAT1 FAGL_011ZC'!C:C,1,FALSE))</f>
        <v>POE06240</v>
      </c>
      <c r="Q1230" s="213" t="str">
        <f t="shared" si="38"/>
        <v>BL</v>
      </c>
      <c r="R1230" s="136">
        <f t="shared" si="39"/>
        <v>6766.1</v>
      </c>
    </row>
    <row r="1231" spans="1:18" ht="14.5">
      <c r="A1231" s="529" t="s">
        <v>16131</v>
      </c>
      <c r="B1231" s="529" t="s">
        <v>14474</v>
      </c>
      <c r="C1231" s="529" t="s">
        <v>19512</v>
      </c>
      <c r="D1231" s="529" t="s">
        <v>16120</v>
      </c>
      <c r="E1231" s="529" t="s">
        <v>15893</v>
      </c>
      <c r="F1231" s="529" t="s">
        <v>19483</v>
      </c>
      <c r="G1231" s="529" t="s">
        <v>19520</v>
      </c>
      <c r="H1231" s="529" t="s">
        <v>17415</v>
      </c>
      <c r="I1231" s="529">
        <v>8</v>
      </c>
      <c r="J1231" s="529" t="s">
        <v>16133</v>
      </c>
      <c r="K1231" s="529" t="s">
        <v>4962</v>
      </c>
      <c r="L1231" s="529" t="s">
        <v>17417</v>
      </c>
      <c r="M1231" s="528">
        <v>43210</v>
      </c>
      <c r="N1231" s="136"/>
      <c r="O1231" s="136"/>
      <c r="P1231" s="213" t="str">
        <f>IF(ISERROR(VLOOKUP(E1231,'BAT1 FAGL_011ZC'!C:C,1,FALSE)),"",VLOOKUP(E1231,'BAT1 FAGL_011ZC'!C:C,1,FALSE))</f>
        <v/>
      </c>
      <c r="Q1231" s="213" t="str">
        <f t="shared" si="38"/>
        <v>006774</v>
      </c>
      <c r="R1231" s="136">
        <f t="shared" si="39"/>
        <v>6773.1</v>
      </c>
    </row>
    <row r="1232" spans="1:18" ht="14.5">
      <c r="A1232" s="529" t="s">
        <v>16131</v>
      </c>
      <c r="B1232" s="529" t="s">
        <v>14474</v>
      </c>
      <c r="C1232" s="529" t="s">
        <v>19520</v>
      </c>
      <c r="D1232" s="529" t="s">
        <v>16120</v>
      </c>
      <c r="E1232" s="529" t="s">
        <v>1457</v>
      </c>
      <c r="F1232" s="529" t="s">
        <v>19512</v>
      </c>
      <c r="G1232" s="529" t="s">
        <v>19521</v>
      </c>
      <c r="H1232" s="529" t="s">
        <v>19522</v>
      </c>
      <c r="I1232" s="529">
        <v>9</v>
      </c>
      <c r="J1232" s="529" t="s">
        <v>16133</v>
      </c>
      <c r="K1232" s="529" t="s">
        <v>4962</v>
      </c>
      <c r="L1232" s="529" t="s">
        <v>17417</v>
      </c>
      <c r="M1232" s="528">
        <v>43210</v>
      </c>
      <c r="N1232" s="136"/>
      <c r="O1232" s="136"/>
      <c r="P1232" s="213" t="str">
        <f>IF(ISERROR(VLOOKUP(E1232,'BAT1 FAGL_011ZC'!C:C,1,FALSE)),"",VLOOKUP(E1232,'BAT1 FAGL_011ZC'!C:C,1,FALSE))</f>
        <v>POE06311</v>
      </c>
      <c r="Q1232" s="213" t="str">
        <f t="shared" si="38"/>
        <v>BL</v>
      </c>
      <c r="R1232" s="136">
        <f t="shared" si="39"/>
        <v>6774.1</v>
      </c>
    </row>
    <row r="1233" spans="1:18" ht="14.5">
      <c r="A1233" s="529" t="s">
        <v>16131</v>
      </c>
      <c r="B1233" s="529" t="s">
        <v>14474</v>
      </c>
      <c r="C1233" s="529" t="s">
        <v>19522</v>
      </c>
      <c r="D1233" s="529" t="s">
        <v>16120</v>
      </c>
      <c r="E1233" s="529" t="s">
        <v>1459</v>
      </c>
      <c r="F1233" s="529" t="s">
        <v>19512</v>
      </c>
      <c r="G1233" s="529" t="s">
        <v>19523</v>
      </c>
      <c r="H1233" s="529" t="s">
        <v>17415</v>
      </c>
      <c r="I1233" s="529">
        <v>9</v>
      </c>
      <c r="J1233" s="529" t="s">
        <v>16133</v>
      </c>
      <c r="K1233" s="529" t="s">
        <v>4962</v>
      </c>
      <c r="L1233" s="529" t="s">
        <v>17417</v>
      </c>
      <c r="M1233" s="528">
        <v>43210</v>
      </c>
      <c r="N1233" s="136"/>
      <c r="O1233" s="136"/>
      <c r="P1233" s="213" t="str">
        <f>IF(ISERROR(VLOOKUP(E1233,'BAT1 FAGL_011ZC'!C:C,1,FALSE)),"",VLOOKUP(E1233,'BAT1 FAGL_011ZC'!C:C,1,FALSE))</f>
        <v>POE06312</v>
      </c>
      <c r="Q1233" s="213" t="str">
        <f t="shared" si="38"/>
        <v>BL</v>
      </c>
      <c r="R1233" s="136">
        <f t="shared" si="39"/>
        <v>6787.1</v>
      </c>
    </row>
    <row r="1234" spans="1:18" ht="14.5">
      <c r="A1234" s="529" t="s">
        <v>16131</v>
      </c>
      <c r="B1234" s="529" t="s">
        <v>14474</v>
      </c>
      <c r="C1234" s="529" t="s">
        <v>19503</v>
      </c>
      <c r="D1234" s="529" t="s">
        <v>16120</v>
      </c>
      <c r="E1234" s="529" t="s">
        <v>15895</v>
      </c>
      <c r="F1234" s="529" t="s">
        <v>19260</v>
      </c>
      <c r="G1234" s="529" t="s">
        <v>19524</v>
      </c>
      <c r="H1234" s="529" t="s">
        <v>19525</v>
      </c>
      <c r="I1234" s="529">
        <v>7</v>
      </c>
      <c r="J1234" s="529" t="s">
        <v>16133</v>
      </c>
      <c r="K1234" s="529" t="s">
        <v>4962</v>
      </c>
      <c r="L1234" s="529" t="s">
        <v>17417</v>
      </c>
      <c r="M1234" s="528">
        <v>43210</v>
      </c>
      <c r="N1234" s="136"/>
      <c r="O1234" s="136"/>
      <c r="P1234" s="213" t="str">
        <f>IF(ISERROR(VLOOKUP(E1234,'BAT1 FAGL_011ZC'!C:C,1,FALSE)),"",VLOOKUP(E1234,'BAT1 FAGL_011ZC'!C:C,1,FALSE))</f>
        <v/>
      </c>
      <c r="Q1234" s="213" t="str">
        <f t="shared" si="38"/>
        <v>006801</v>
      </c>
      <c r="R1234" s="136">
        <f t="shared" si="39"/>
        <v>6800.1</v>
      </c>
    </row>
    <row r="1235" spans="1:18" ht="14.5">
      <c r="A1235" s="529" t="s">
        <v>16131</v>
      </c>
      <c r="B1235" s="529" t="s">
        <v>14474</v>
      </c>
      <c r="C1235" s="529" t="s">
        <v>19524</v>
      </c>
      <c r="D1235" s="529" t="s">
        <v>16120</v>
      </c>
      <c r="E1235" s="529" t="s">
        <v>15897</v>
      </c>
      <c r="F1235" s="529" t="s">
        <v>19503</v>
      </c>
      <c r="G1235" s="529" t="s">
        <v>19526</v>
      </c>
      <c r="H1235" s="529" t="s">
        <v>19527</v>
      </c>
      <c r="I1235" s="529">
        <v>8</v>
      </c>
      <c r="J1235" s="529" t="s">
        <v>16133</v>
      </c>
      <c r="K1235" s="529" t="s">
        <v>4962</v>
      </c>
      <c r="L1235" s="529" t="s">
        <v>17417</v>
      </c>
      <c r="M1235" s="528">
        <v>43210</v>
      </c>
      <c r="N1235" s="136"/>
      <c r="O1235" s="136"/>
      <c r="P1235" s="213" t="str">
        <f>IF(ISERROR(VLOOKUP(E1235,'BAT1 FAGL_011ZC'!C:C,1,FALSE)),"",VLOOKUP(E1235,'BAT1 FAGL_011ZC'!C:C,1,FALSE))</f>
        <v/>
      </c>
      <c r="Q1235" s="213" t="str">
        <f t="shared" si="38"/>
        <v>006802</v>
      </c>
      <c r="R1235" s="136">
        <f t="shared" si="39"/>
        <v>6801.1</v>
      </c>
    </row>
    <row r="1236" spans="1:18" ht="14.5">
      <c r="A1236" s="529" t="s">
        <v>16131</v>
      </c>
      <c r="B1236" s="529" t="s">
        <v>14474</v>
      </c>
      <c r="C1236" s="529" t="s">
        <v>19526</v>
      </c>
      <c r="D1236" s="529" t="s">
        <v>16120</v>
      </c>
      <c r="E1236" s="529" t="s">
        <v>15899</v>
      </c>
      <c r="F1236" s="529" t="s">
        <v>19524</v>
      </c>
      <c r="G1236" s="529" t="s">
        <v>19528</v>
      </c>
      <c r="H1236" s="529" t="s">
        <v>19529</v>
      </c>
      <c r="I1236" s="529">
        <v>9</v>
      </c>
      <c r="J1236" s="529" t="s">
        <v>16133</v>
      </c>
      <c r="K1236" s="529" t="s">
        <v>4962</v>
      </c>
      <c r="L1236" s="529" t="s">
        <v>17417</v>
      </c>
      <c r="M1236" s="528">
        <v>43210</v>
      </c>
      <c r="N1236" s="136"/>
      <c r="O1236" s="136"/>
      <c r="P1236" s="213" t="str">
        <f>IF(ISERROR(VLOOKUP(E1236,'BAT1 FAGL_011ZC'!C:C,1,FALSE)),"",VLOOKUP(E1236,'BAT1 FAGL_011ZC'!C:C,1,FALSE))</f>
        <v>POE07110</v>
      </c>
      <c r="Q1236" s="213" t="str">
        <f t="shared" si="38"/>
        <v>BL</v>
      </c>
      <c r="R1236" s="136">
        <f t="shared" si="39"/>
        <v>6802.1</v>
      </c>
    </row>
    <row r="1237" spans="1:18" ht="14.5">
      <c r="A1237" s="529" t="s">
        <v>16131</v>
      </c>
      <c r="B1237" s="529" t="s">
        <v>14474</v>
      </c>
      <c r="C1237" s="529" t="s">
        <v>19529</v>
      </c>
      <c r="D1237" s="529" t="s">
        <v>16120</v>
      </c>
      <c r="E1237" s="529" t="s">
        <v>15900</v>
      </c>
      <c r="F1237" s="529" t="s">
        <v>19524</v>
      </c>
      <c r="G1237" s="529" t="s">
        <v>19530</v>
      </c>
      <c r="H1237" s="529" t="s">
        <v>19531</v>
      </c>
      <c r="I1237" s="529">
        <v>9</v>
      </c>
      <c r="J1237" s="529" t="s">
        <v>16133</v>
      </c>
      <c r="K1237" s="529" t="s">
        <v>4962</v>
      </c>
      <c r="L1237" s="529" t="s">
        <v>17417</v>
      </c>
      <c r="M1237" s="528">
        <v>43210</v>
      </c>
      <c r="N1237" s="136"/>
      <c r="O1237" s="136"/>
      <c r="P1237" s="213" t="str">
        <f>IF(ISERROR(VLOOKUP(E1237,'BAT1 FAGL_011ZC'!C:C,1,FALSE)),"",VLOOKUP(E1237,'BAT1 FAGL_011ZC'!C:C,1,FALSE))</f>
        <v>POE07120</v>
      </c>
      <c r="Q1237" s="213" t="str">
        <f t="shared" si="38"/>
        <v>BL</v>
      </c>
      <c r="R1237" s="136">
        <f t="shared" si="39"/>
        <v>6809.1</v>
      </c>
    </row>
    <row r="1238" spans="1:18" ht="14.5">
      <c r="A1238" s="529" t="s">
        <v>16131</v>
      </c>
      <c r="B1238" s="529" t="s">
        <v>14474</v>
      </c>
      <c r="C1238" s="529" t="s">
        <v>19531</v>
      </c>
      <c r="D1238" s="529" t="s">
        <v>16120</v>
      </c>
      <c r="E1238" s="529" t="s">
        <v>15901</v>
      </c>
      <c r="F1238" s="529" t="s">
        <v>19524</v>
      </c>
      <c r="G1238" s="529" t="s">
        <v>19532</v>
      </c>
      <c r="H1238" s="529" t="s">
        <v>19533</v>
      </c>
      <c r="I1238" s="529">
        <v>9</v>
      </c>
      <c r="J1238" s="529" t="s">
        <v>16133</v>
      </c>
      <c r="K1238" s="529" t="s">
        <v>4962</v>
      </c>
      <c r="L1238" s="529" t="s">
        <v>17417</v>
      </c>
      <c r="M1238" s="528">
        <v>43210</v>
      </c>
      <c r="N1238" s="136"/>
      <c r="O1238" s="136"/>
      <c r="P1238" s="213" t="str">
        <f>IF(ISERROR(VLOOKUP(E1238,'BAT1 FAGL_011ZC'!C:C,1,FALSE)),"",VLOOKUP(E1238,'BAT1 FAGL_011ZC'!C:C,1,FALSE))</f>
        <v>POE07130</v>
      </c>
      <c r="Q1238" s="213" t="str">
        <f t="shared" si="38"/>
        <v>BL</v>
      </c>
      <c r="R1238" s="136">
        <f t="shared" si="39"/>
        <v>6814.1</v>
      </c>
    </row>
    <row r="1239" spans="1:18" ht="14.5">
      <c r="A1239" s="529" t="s">
        <v>16131</v>
      </c>
      <c r="B1239" s="529" t="s">
        <v>14474</v>
      </c>
      <c r="C1239" s="529" t="s">
        <v>19533</v>
      </c>
      <c r="D1239" s="529" t="s">
        <v>16120</v>
      </c>
      <c r="E1239" s="529" t="s">
        <v>15902</v>
      </c>
      <c r="F1239" s="529" t="s">
        <v>19524</v>
      </c>
      <c r="G1239" s="529" t="s">
        <v>19534</v>
      </c>
      <c r="H1239" s="529" t="s">
        <v>17415</v>
      </c>
      <c r="I1239" s="529">
        <v>9</v>
      </c>
      <c r="J1239" s="529" t="s">
        <v>16133</v>
      </c>
      <c r="K1239" s="529" t="s">
        <v>4962</v>
      </c>
      <c r="L1239" s="529" t="s">
        <v>17417</v>
      </c>
      <c r="M1239" s="528">
        <v>43210</v>
      </c>
      <c r="N1239" s="136"/>
      <c r="O1239" s="136"/>
      <c r="P1239" s="213" t="str">
        <f>IF(ISERROR(VLOOKUP(E1239,'BAT1 FAGL_011ZC'!C:C,1,FALSE)),"",VLOOKUP(E1239,'BAT1 FAGL_011ZC'!C:C,1,FALSE))</f>
        <v>POE07140</v>
      </c>
      <c r="Q1239" s="213" t="str">
        <f t="shared" si="38"/>
        <v>BL</v>
      </c>
      <c r="R1239" s="136">
        <f t="shared" si="39"/>
        <v>6827.1</v>
      </c>
    </row>
    <row r="1240" spans="1:18" ht="14.5">
      <c r="A1240" s="529" t="s">
        <v>16131</v>
      </c>
      <c r="B1240" s="529" t="s">
        <v>14474</v>
      </c>
      <c r="C1240" s="529" t="s">
        <v>19527</v>
      </c>
      <c r="D1240" s="529" t="s">
        <v>16120</v>
      </c>
      <c r="E1240" s="529" t="s">
        <v>15903</v>
      </c>
      <c r="F1240" s="529" t="s">
        <v>19503</v>
      </c>
      <c r="G1240" s="529" t="s">
        <v>19535</v>
      </c>
      <c r="H1240" s="529" t="s">
        <v>17415</v>
      </c>
      <c r="I1240" s="529">
        <v>8</v>
      </c>
      <c r="J1240" s="529" t="s">
        <v>16133</v>
      </c>
      <c r="K1240" s="529" t="s">
        <v>4962</v>
      </c>
      <c r="L1240" s="529" t="s">
        <v>17417</v>
      </c>
      <c r="M1240" s="528">
        <v>43210</v>
      </c>
      <c r="N1240" s="136"/>
      <c r="O1240" s="136"/>
      <c r="P1240" s="213" t="str">
        <f>IF(ISERROR(VLOOKUP(E1240,'BAT1 FAGL_011ZC'!C:C,1,FALSE)),"",VLOOKUP(E1240,'BAT1 FAGL_011ZC'!C:C,1,FALSE))</f>
        <v/>
      </c>
      <c r="Q1240" s="213" t="str">
        <f t="shared" si="38"/>
        <v>006835</v>
      </c>
      <c r="R1240" s="136">
        <f t="shared" si="39"/>
        <v>6834.1</v>
      </c>
    </row>
    <row r="1241" spans="1:18" ht="14.5">
      <c r="A1241" s="529" t="s">
        <v>16131</v>
      </c>
      <c r="B1241" s="529" t="s">
        <v>14474</v>
      </c>
      <c r="C1241" s="529" t="s">
        <v>19535</v>
      </c>
      <c r="D1241" s="529" t="s">
        <v>16120</v>
      </c>
      <c r="E1241" s="529" t="s">
        <v>15905</v>
      </c>
      <c r="F1241" s="529" t="s">
        <v>19527</v>
      </c>
      <c r="G1241" s="529" t="s">
        <v>19536</v>
      </c>
      <c r="H1241" s="529" t="s">
        <v>19537</v>
      </c>
      <c r="I1241" s="529">
        <v>9</v>
      </c>
      <c r="J1241" s="529" t="s">
        <v>16133</v>
      </c>
      <c r="K1241" s="529" t="s">
        <v>4962</v>
      </c>
      <c r="L1241" s="529" t="s">
        <v>17417</v>
      </c>
      <c r="M1241" s="528">
        <v>43210</v>
      </c>
      <c r="N1241" s="136"/>
      <c r="O1241" s="136"/>
      <c r="P1241" s="213" t="str">
        <f>IF(ISERROR(VLOOKUP(E1241,'BAT1 FAGL_011ZC'!C:C,1,FALSE)),"",VLOOKUP(E1241,'BAT1 FAGL_011ZC'!C:C,1,FALSE))</f>
        <v>POE07211</v>
      </c>
      <c r="Q1241" s="213" t="str">
        <f t="shared" si="38"/>
        <v>BL</v>
      </c>
      <c r="R1241" s="136">
        <f t="shared" si="39"/>
        <v>6835.1</v>
      </c>
    </row>
    <row r="1242" spans="1:18" ht="14.5">
      <c r="A1242" s="529" t="s">
        <v>16131</v>
      </c>
      <c r="B1242" s="529" t="s">
        <v>14474</v>
      </c>
      <c r="C1242" s="529" t="s">
        <v>19537</v>
      </c>
      <c r="D1242" s="529" t="s">
        <v>16120</v>
      </c>
      <c r="E1242" s="529" t="s">
        <v>15906</v>
      </c>
      <c r="F1242" s="529" t="s">
        <v>19527</v>
      </c>
      <c r="G1242" s="529" t="s">
        <v>19538</v>
      </c>
      <c r="H1242" s="529" t="s">
        <v>17415</v>
      </c>
      <c r="I1242" s="529">
        <v>9</v>
      </c>
      <c r="J1242" s="529" t="s">
        <v>16133</v>
      </c>
      <c r="K1242" s="529" t="s">
        <v>4962</v>
      </c>
      <c r="L1242" s="529" t="s">
        <v>17417</v>
      </c>
      <c r="M1242" s="528">
        <v>43210</v>
      </c>
      <c r="N1242" s="136"/>
      <c r="O1242" s="136"/>
      <c r="P1242" s="213" t="str">
        <f>IF(ISERROR(VLOOKUP(E1242,'BAT1 FAGL_011ZC'!C:C,1,FALSE)),"",VLOOKUP(E1242,'BAT1 FAGL_011ZC'!C:C,1,FALSE))</f>
        <v>POE07212</v>
      </c>
      <c r="Q1242" s="213" t="str">
        <f t="shared" si="38"/>
        <v>BL</v>
      </c>
      <c r="R1242" s="136">
        <f t="shared" si="39"/>
        <v>6838.1</v>
      </c>
    </row>
    <row r="1243" spans="1:18" ht="14.5">
      <c r="A1243" s="529" t="s">
        <v>16131</v>
      </c>
      <c r="B1243" s="529" t="s">
        <v>14474</v>
      </c>
      <c r="C1243" s="529" t="s">
        <v>19525</v>
      </c>
      <c r="D1243" s="529" t="s">
        <v>16120</v>
      </c>
      <c r="E1243" s="529" t="s">
        <v>15907</v>
      </c>
      <c r="F1243" s="529" t="s">
        <v>19260</v>
      </c>
      <c r="G1243" s="529" t="s">
        <v>19539</v>
      </c>
      <c r="H1243" s="529" t="s">
        <v>19540</v>
      </c>
      <c r="I1243" s="529">
        <v>7</v>
      </c>
      <c r="J1243" s="529" t="s">
        <v>16133</v>
      </c>
      <c r="K1243" s="529" t="s">
        <v>4962</v>
      </c>
      <c r="L1243" s="529" t="s">
        <v>17417</v>
      </c>
      <c r="M1243" s="528">
        <v>43210</v>
      </c>
      <c r="N1243" s="136"/>
      <c r="O1243" s="136"/>
      <c r="P1243" s="213" t="str">
        <f>IF(ISERROR(VLOOKUP(E1243,'BAT1 FAGL_011ZC'!C:C,1,FALSE)),"",VLOOKUP(E1243,'BAT1 FAGL_011ZC'!C:C,1,FALSE))</f>
        <v/>
      </c>
      <c r="Q1243" s="213" t="str">
        <f t="shared" si="38"/>
        <v>006842</v>
      </c>
      <c r="R1243" s="136">
        <f t="shared" si="39"/>
        <v>6841.1</v>
      </c>
    </row>
    <row r="1244" spans="1:18" ht="14.5">
      <c r="A1244" s="529" t="s">
        <v>16131</v>
      </c>
      <c r="B1244" s="529" t="s">
        <v>14474</v>
      </c>
      <c r="C1244" s="529" t="s">
        <v>19539</v>
      </c>
      <c r="D1244" s="529" t="s">
        <v>16120</v>
      </c>
      <c r="E1244" s="529" t="s">
        <v>15909</v>
      </c>
      <c r="F1244" s="529" t="s">
        <v>19525</v>
      </c>
      <c r="G1244" s="529" t="s">
        <v>19541</v>
      </c>
      <c r="H1244" s="529" t="s">
        <v>19542</v>
      </c>
      <c r="I1244" s="529">
        <v>8</v>
      </c>
      <c r="J1244" s="529" t="s">
        <v>16133</v>
      </c>
      <c r="K1244" s="529" t="s">
        <v>4962</v>
      </c>
      <c r="L1244" s="529" t="s">
        <v>17417</v>
      </c>
      <c r="M1244" s="528">
        <v>43210</v>
      </c>
      <c r="N1244" s="136"/>
      <c r="O1244" s="136"/>
      <c r="P1244" s="213" t="str">
        <f>IF(ISERROR(VLOOKUP(E1244,'BAT1 FAGL_011ZC'!C:C,1,FALSE)),"",VLOOKUP(E1244,'BAT1 FAGL_011ZC'!C:C,1,FALSE))</f>
        <v/>
      </c>
      <c r="Q1244" s="213" t="str">
        <f t="shared" si="38"/>
        <v>006843</v>
      </c>
      <c r="R1244" s="136">
        <f t="shared" si="39"/>
        <v>6842.1</v>
      </c>
    </row>
    <row r="1245" spans="1:18" ht="14.5">
      <c r="A1245" s="529" t="s">
        <v>16131</v>
      </c>
      <c r="B1245" s="529" t="s">
        <v>14474</v>
      </c>
      <c r="C1245" s="529" t="s">
        <v>19541</v>
      </c>
      <c r="D1245" s="529" t="s">
        <v>16120</v>
      </c>
      <c r="E1245" s="529" t="s">
        <v>15911</v>
      </c>
      <c r="F1245" s="529" t="s">
        <v>19539</v>
      </c>
      <c r="G1245" s="529" t="s">
        <v>19543</v>
      </c>
      <c r="H1245" s="529" t="s">
        <v>19544</v>
      </c>
      <c r="I1245" s="529">
        <v>9</v>
      </c>
      <c r="J1245" s="529" t="s">
        <v>16133</v>
      </c>
      <c r="K1245" s="529" t="s">
        <v>4962</v>
      </c>
      <c r="L1245" s="529" t="s">
        <v>17417</v>
      </c>
      <c r="M1245" s="528">
        <v>43210</v>
      </c>
      <c r="N1245" s="136"/>
      <c r="O1245" s="136"/>
      <c r="P1245" s="213" t="str">
        <f>IF(ISERROR(VLOOKUP(E1245,'BAT1 FAGL_011ZC'!C:C,1,FALSE)),"",VLOOKUP(E1245,'BAT1 FAGL_011ZC'!C:C,1,FALSE))</f>
        <v>POE08110</v>
      </c>
      <c r="Q1245" s="213" t="str">
        <f t="shared" si="38"/>
        <v>BL</v>
      </c>
      <c r="R1245" s="136">
        <f t="shared" si="39"/>
        <v>6843.1</v>
      </c>
    </row>
    <row r="1246" spans="1:18" ht="14.5">
      <c r="A1246" s="529" t="s">
        <v>16131</v>
      </c>
      <c r="B1246" s="529" t="s">
        <v>14474</v>
      </c>
      <c r="C1246" s="529" t="s">
        <v>19544</v>
      </c>
      <c r="D1246" s="529" t="s">
        <v>16120</v>
      </c>
      <c r="E1246" s="529" t="s">
        <v>15912</v>
      </c>
      <c r="F1246" s="529" t="s">
        <v>19539</v>
      </c>
      <c r="G1246" s="529" t="s">
        <v>19545</v>
      </c>
      <c r="H1246" s="529" t="s">
        <v>19546</v>
      </c>
      <c r="I1246" s="529">
        <v>9</v>
      </c>
      <c r="J1246" s="529" t="s">
        <v>16133</v>
      </c>
      <c r="K1246" s="529" t="s">
        <v>4962</v>
      </c>
      <c r="L1246" s="529" t="s">
        <v>17417</v>
      </c>
      <c r="M1246" s="528">
        <v>43210</v>
      </c>
      <c r="N1246" s="136"/>
      <c r="O1246" s="136"/>
      <c r="P1246" s="213" t="str">
        <f>IF(ISERROR(VLOOKUP(E1246,'BAT1 FAGL_011ZC'!C:C,1,FALSE)),"",VLOOKUP(E1246,'BAT1 FAGL_011ZC'!C:C,1,FALSE))</f>
        <v>POE08120</v>
      </c>
      <c r="Q1246" s="213" t="str">
        <f t="shared" si="38"/>
        <v>BL</v>
      </c>
      <c r="R1246" s="136">
        <f t="shared" si="39"/>
        <v>6848.1</v>
      </c>
    </row>
    <row r="1247" spans="1:18" ht="14.5">
      <c r="A1247" s="529" t="s">
        <v>16131</v>
      </c>
      <c r="B1247" s="529" t="s">
        <v>14474</v>
      </c>
      <c r="C1247" s="529" t="s">
        <v>19546</v>
      </c>
      <c r="D1247" s="529" t="s">
        <v>16120</v>
      </c>
      <c r="E1247" s="529" t="s">
        <v>15913</v>
      </c>
      <c r="F1247" s="529" t="s">
        <v>19539</v>
      </c>
      <c r="G1247" s="529" t="s">
        <v>19547</v>
      </c>
      <c r="H1247" s="529" t="s">
        <v>17415</v>
      </c>
      <c r="I1247" s="529">
        <v>9</v>
      </c>
      <c r="J1247" s="529" t="s">
        <v>16133</v>
      </c>
      <c r="K1247" s="529" t="s">
        <v>4962</v>
      </c>
      <c r="L1247" s="529" t="s">
        <v>17417</v>
      </c>
      <c r="M1247" s="528">
        <v>43210</v>
      </c>
      <c r="N1247" s="136"/>
      <c r="O1247" s="136"/>
      <c r="P1247" s="213" t="str">
        <f>IF(ISERROR(VLOOKUP(E1247,'BAT1 FAGL_011ZC'!C:C,1,FALSE)),"",VLOOKUP(E1247,'BAT1 FAGL_011ZC'!C:C,1,FALSE))</f>
        <v>POE08130</v>
      </c>
      <c r="Q1247" s="213" t="str">
        <f t="shared" si="38"/>
        <v>BL</v>
      </c>
      <c r="R1247" s="136">
        <f t="shared" si="39"/>
        <v>6864.1</v>
      </c>
    </row>
    <row r="1248" spans="1:18" ht="14.5">
      <c r="A1248" s="529" t="s">
        <v>16131</v>
      </c>
      <c r="B1248" s="529" t="s">
        <v>14474</v>
      </c>
      <c r="C1248" s="529" t="s">
        <v>19542</v>
      </c>
      <c r="D1248" s="529" t="s">
        <v>16120</v>
      </c>
      <c r="E1248" s="529" t="s">
        <v>15914</v>
      </c>
      <c r="F1248" s="529" t="s">
        <v>19525</v>
      </c>
      <c r="G1248" s="529" t="s">
        <v>19548</v>
      </c>
      <c r="H1248" s="529" t="s">
        <v>17415</v>
      </c>
      <c r="I1248" s="529">
        <v>8</v>
      </c>
      <c r="J1248" s="529" t="s">
        <v>16133</v>
      </c>
      <c r="K1248" s="529" t="s">
        <v>4962</v>
      </c>
      <c r="L1248" s="529" t="s">
        <v>17417</v>
      </c>
      <c r="M1248" s="528">
        <v>43210</v>
      </c>
      <c r="N1248" s="136"/>
      <c r="O1248" s="136"/>
      <c r="P1248" s="213" t="str">
        <f>IF(ISERROR(VLOOKUP(E1248,'BAT1 FAGL_011ZC'!C:C,1,FALSE)),"",VLOOKUP(E1248,'BAT1 FAGL_011ZC'!C:C,1,FALSE))</f>
        <v/>
      </c>
      <c r="Q1248" s="213" t="str">
        <f t="shared" si="38"/>
        <v>006876</v>
      </c>
      <c r="R1248" s="136">
        <f t="shared" si="39"/>
        <v>6875.1</v>
      </c>
    </row>
    <row r="1249" spans="1:18" ht="14.5">
      <c r="A1249" s="529" t="s">
        <v>16131</v>
      </c>
      <c r="B1249" s="529" t="s">
        <v>14474</v>
      </c>
      <c r="C1249" s="529" t="s">
        <v>19548</v>
      </c>
      <c r="D1249" s="529" t="s">
        <v>16120</v>
      </c>
      <c r="E1249" s="529" t="s">
        <v>15916</v>
      </c>
      <c r="F1249" s="529" t="s">
        <v>19542</v>
      </c>
      <c r="G1249" s="529" t="s">
        <v>19549</v>
      </c>
      <c r="H1249" s="529" t="s">
        <v>19550</v>
      </c>
      <c r="I1249" s="529">
        <v>9</v>
      </c>
      <c r="J1249" s="529" t="s">
        <v>16133</v>
      </c>
      <c r="K1249" s="529" t="s">
        <v>4962</v>
      </c>
      <c r="L1249" s="529" t="s">
        <v>17417</v>
      </c>
      <c r="M1249" s="528">
        <v>43210</v>
      </c>
      <c r="N1249" s="136"/>
      <c r="O1249" s="136"/>
      <c r="P1249" s="213" t="str">
        <f>IF(ISERROR(VLOOKUP(E1249,'BAT1 FAGL_011ZC'!C:C,1,FALSE)),"",VLOOKUP(E1249,'BAT1 FAGL_011ZC'!C:C,1,FALSE))</f>
        <v>POE08211</v>
      </c>
      <c r="Q1249" s="213" t="str">
        <f t="shared" si="38"/>
        <v>BL</v>
      </c>
      <c r="R1249" s="136">
        <f t="shared" si="39"/>
        <v>6876.1</v>
      </c>
    </row>
    <row r="1250" spans="1:18" ht="14.5">
      <c r="A1250" s="529" t="s">
        <v>16131</v>
      </c>
      <c r="B1250" s="529" t="s">
        <v>14474</v>
      </c>
      <c r="C1250" s="529" t="s">
        <v>19550</v>
      </c>
      <c r="D1250" s="529" t="s">
        <v>16120</v>
      </c>
      <c r="E1250" s="529" t="s">
        <v>15917</v>
      </c>
      <c r="F1250" s="529" t="s">
        <v>19542</v>
      </c>
      <c r="G1250" s="529" t="s">
        <v>19551</v>
      </c>
      <c r="H1250" s="529" t="s">
        <v>17415</v>
      </c>
      <c r="I1250" s="529">
        <v>9</v>
      </c>
      <c r="J1250" s="529" t="s">
        <v>16133</v>
      </c>
      <c r="K1250" s="529" t="s">
        <v>4962</v>
      </c>
      <c r="L1250" s="529" t="s">
        <v>17417</v>
      </c>
      <c r="M1250" s="528">
        <v>43210</v>
      </c>
      <c r="N1250" s="136"/>
      <c r="O1250" s="136"/>
      <c r="P1250" s="213" t="str">
        <f>IF(ISERROR(VLOOKUP(E1250,'BAT1 FAGL_011ZC'!C:C,1,FALSE)),"",VLOOKUP(E1250,'BAT1 FAGL_011ZC'!C:C,1,FALSE))</f>
        <v>POE08212</v>
      </c>
      <c r="Q1250" s="213" t="str">
        <f t="shared" si="38"/>
        <v>BL</v>
      </c>
      <c r="R1250" s="136">
        <f t="shared" si="39"/>
        <v>6879.1</v>
      </c>
    </row>
    <row r="1251" spans="1:18" ht="14.5">
      <c r="A1251" s="529" t="s">
        <v>16131</v>
      </c>
      <c r="B1251" s="529" t="s">
        <v>14474</v>
      </c>
      <c r="C1251" s="529" t="s">
        <v>19540</v>
      </c>
      <c r="D1251" s="529" t="s">
        <v>16120</v>
      </c>
      <c r="E1251" s="529" t="s">
        <v>15918</v>
      </c>
      <c r="F1251" s="529" t="s">
        <v>19260</v>
      </c>
      <c r="G1251" s="529" t="s">
        <v>19552</v>
      </c>
      <c r="H1251" s="529" t="s">
        <v>19553</v>
      </c>
      <c r="I1251" s="529">
        <v>7</v>
      </c>
      <c r="J1251" s="529" t="s">
        <v>16133</v>
      </c>
      <c r="K1251" s="529" t="s">
        <v>4962</v>
      </c>
      <c r="L1251" s="529" t="s">
        <v>17417</v>
      </c>
      <c r="M1251" s="528">
        <v>43210</v>
      </c>
      <c r="N1251" s="136"/>
      <c r="O1251" s="136"/>
      <c r="P1251" s="213" t="str">
        <f>IF(ISERROR(VLOOKUP(E1251,'BAT1 FAGL_011ZC'!C:C,1,FALSE)),"",VLOOKUP(E1251,'BAT1 FAGL_011ZC'!C:C,1,FALSE))</f>
        <v/>
      </c>
      <c r="Q1251" s="213" t="str">
        <f t="shared" si="38"/>
        <v>006883</v>
      </c>
      <c r="R1251" s="136">
        <f t="shared" si="39"/>
        <v>6882.1</v>
      </c>
    </row>
    <row r="1252" spans="1:18" ht="14.5">
      <c r="A1252" s="529" t="s">
        <v>16131</v>
      </c>
      <c r="B1252" s="529" t="s">
        <v>14474</v>
      </c>
      <c r="C1252" s="529" t="s">
        <v>19552</v>
      </c>
      <c r="D1252" s="529" t="s">
        <v>16120</v>
      </c>
      <c r="E1252" s="529" t="s">
        <v>15920</v>
      </c>
      <c r="F1252" s="529" t="s">
        <v>19540</v>
      </c>
      <c r="G1252" s="529" t="s">
        <v>19554</v>
      </c>
      <c r="H1252" s="529" t="s">
        <v>19555</v>
      </c>
      <c r="I1252" s="529">
        <v>8</v>
      </c>
      <c r="J1252" s="529" t="s">
        <v>16133</v>
      </c>
      <c r="K1252" s="529" t="s">
        <v>4962</v>
      </c>
      <c r="L1252" s="529" t="s">
        <v>17417</v>
      </c>
      <c r="M1252" s="528">
        <v>43210</v>
      </c>
      <c r="N1252" s="136"/>
      <c r="O1252" s="136"/>
      <c r="P1252" s="213" t="str">
        <f>IF(ISERROR(VLOOKUP(E1252,'BAT1 FAGL_011ZC'!C:C,1,FALSE)),"",VLOOKUP(E1252,'BAT1 FAGL_011ZC'!C:C,1,FALSE))</f>
        <v>POE09100</v>
      </c>
      <c r="Q1252" s="213" t="str">
        <f t="shared" si="38"/>
        <v>BL</v>
      </c>
      <c r="R1252" s="136">
        <f t="shared" si="39"/>
        <v>6883.1</v>
      </c>
    </row>
    <row r="1253" spans="1:18" ht="14.5">
      <c r="A1253" s="529" t="s">
        <v>16131</v>
      </c>
      <c r="B1253" s="529" t="s">
        <v>14474</v>
      </c>
      <c r="C1253" s="529" t="s">
        <v>19555</v>
      </c>
      <c r="D1253" s="529" t="s">
        <v>16120</v>
      </c>
      <c r="E1253" s="529" t="s">
        <v>15921</v>
      </c>
      <c r="F1253" s="529" t="s">
        <v>19540</v>
      </c>
      <c r="G1253" s="529" t="s">
        <v>19556</v>
      </c>
      <c r="H1253" s="529" t="s">
        <v>19557</v>
      </c>
      <c r="I1253" s="529">
        <v>8</v>
      </c>
      <c r="J1253" s="529" t="s">
        <v>16133</v>
      </c>
      <c r="K1253" s="529" t="s">
        <v>4962</v>
      </c>
      <c r="L1253" s="529" t="s">
        <v>17417</v>
      </c>
      <c r="M1253" s="528">
        <v>43210</v>
      </c>
      <c r="N1253" s="136"/>
      <c r="O1253" s="136"/>
      <c r="P1253" s="213" t="str">
        <f>IF(ISERROR(VLOOKUP(E1253,'BAT1 FAGL_011ZC'!C:C,1,FALSE)),"",VLOOKUP(E1253,'BAT1 FAGL_011ZC'!C:C,1,FALSE))</f>
        <v>POE09200</v>
      </c>
      <c r="Q1253" s="213" t="str">
        <f t="shared" si="38"/>
        <v>BL</v>
      </c>
      <c r="R1253" s="136">
        <f t="shared" si="39"/>
        <v>6890.1</v>
      </c>
    </row>
    <row r="1254" spans="1:18" ht="14.5">
      <c r="A1254" s="529" t="s">
        <v>16131</v>
      </c>
      <c r="B1254" s="529" t="s">
        <v>14474</v>
      </c>
      <c r="C1254" s="529" t="s">
        <v>19557</v>
      </c>
      <c r="D1254" s="529" t="s">
        <v>16120</v>
      </c>
      <c r="E1254" s="529" t="s">
        <v>15922</v>
      </c>
      <c r="F1254" s="529" t="s">
        <v>19540</v>
      </c>
      <c r="G1254" s="529" t="s">
        <v>19558</v>
      </c>
      <c r="H1254" s="529" t="s">
        <v>19559</v>
      </c>
      <c r="I1254" s="529">
        <v>8</v>
      </c>
      <c r="J1254" s="529" t="s">
        <v>16133</v>
      </c>
      <c r="K1254" s="529" t="s">
        <v>4962</v>
      </c>
      <c r="L1254" s="529" t="s">
        <v>17417</v>
      </c>
      <c r="M1254" s="528">
        <v>43210</v>
      </c>
      <c r="N1254" s="136"/>
      <c r="O1254" s="136"/>
      <c r="P1254" s="213" t="str">
        <f>IF(ISERROR(VLOOKUP(E1254,'BAT1 FAGL_011ZC'!C:C,1,FALSE)),"",VLOOKUP(E1254,'BAT1 FAGL_011ZC'!C:C,1,FALSE))</f>
        <v>POE09300</v>
      </c>
      <c r="Q1254" s="213" t="str">
        <f t="shared" si="38"/>
        <v>BL</v>
      </c>
      <c r="R1254" s="136">
        <f t="shared" si="39"/>
        <v>6897.1</v>
      </c>
    </row>
    <row r="1255" spans="1:18" ht="14.5">
      <c r="A1255" s="529" t="s">
        <v>16131</v>
      </c>
      <c r="B1255" s="529" t="s">
        <v>14474</v>
      </c>
      <c r="C1255" s="529" t="s">
        <v>19559</v>
      </c>
      <c r="D1255" s="529" t="s">
        <v>16120</v>
      </c>
      <c r="E1255" s="529" t="s">
        <v>15923</v>
      </c>
      <c r="F1255" s="529" t="s">
        <v>19540</v>
      </c>
      <c r="G1255" s="529" t="s">
        <v>19560</v>
      </c>
      <c r="H1255" s="529" t="s">
        <v>19561</v>
      </c>
      <c r="I1255" s="529">
        <v>8</v>
      </c>
      <c r="J1255" s="529" t="s">
        <v>16133</v>
      </c>
      <c r="K1255" s="529" t="s">
        <v>4962</v>
      </c>
      <c r="L1255" s="529" t="s">
        <v>17417</v>
      </c>
      <c r="M1255" s="528">
        <v>43210</v>
      </c>
      <c r="N1255" s="136"/>
      <c r="O1255" s="136"/>
      <c r="P1255" s="213" t="str">
        <f>IF(ISERROR(VLOOKUP(E1255,'BAT1 FAGL_011ZC'!C:C,1,FALSE)),"",VLOOKUP(E1255,'BAT1 FAGL_011ZC'!C:C,1,FALSE))</f>
        <v>POE09400</v>
      </c>
      <c r="Q1255" s="213" t="str">
        <f t="shared" si="38"/>
        <v>BL</v>
      </c>
      <c r="R1255" s="136">
        <f t="shared" si="39"/>
        <v>6900.1</v>
      </c>
    </row>
    <row r="1256" spans="1:18" ht="14.5">
      <c r="A1256" s="529" t="s">
        <v>16131</v>
      </c>
      <c r="B1256" s="529" t="s">
        <v>14474</v>
      </c>
      <c r="C1256" s="529" t="s">
        <v>19561</v>
      </c>
      <c r="D1256" s="529" t="s">
        <v>16120</v>
      </c>
      <c r="E1256" s="529" t="s">
        <v>2262</v>
      </c>
      <c r="F1256" s="529" t="s">
        <v>19540</v>
      </c>
      <c r="G1256" s="529" t="s">
        <v>19562</v>
      </c>
      <c r="H1256" s="529" t="s">
        <v>19563</v>
      </c>
      <c r="I1256" s="529">
        <v>8</v>
      </c>
      <c r="J1256" s="529" t="s">
        <v>16133</v>
      </c>
      <c r="K1256" s="529" t="s">
        <v>4962</v>
      </c>
      <c r="L1256" s="529" t="s">
        <v>17417</v>
      </c>
      <c r="M1256" s="528">
        <v>43210</v>
      </c>
      <c r="N1256" s="136"/>
      <c r="O1256" s="136"/>
      <c r="P1256" s="213" t="str">
        <f>IF(ISERROR(VLOOKUP(E1256,'BAT1 FAGL_011ZC'!C:C,1,FALSE)),"",VLOOKUP(E1256,'BAT1 FAGL_011ZC'!C:C,1,FALSE))</f>
        <v>POE09500</v>
      </c>
      <c r="Q1256" s="213" t="str">
        <f t="shared" si="38"/>
        <v>BL</v>
      </c>
      <c r="R1256" s="136">
        <f t="shared" si="39"/>
        <v>6903.1</v>
      </c>
    </row>
    <row r="1257" spans="1:18" ht="14.5">
      <c r="A1257" s="529" t="s">
        <v>16131</v>
      </c>
      <c r="B1257" s="529" t="s">
        <v>14474</v>
      </c>
      <c r="C1257" s="529" t="s">
        <v>19563</v>
      </c>
      <c r="D1257" s="529" t="s">
        <v>16120</v>
      </c>
      <c r="E1257" s="529" t="s">
        <v>15924</v>
      </c>
      <c r="F1257" s="529" t="s">
        <v>19540</v>
      </c>
      <c r="G1257" s="529" t="s">
        <v>19564</v>
      </c>
      <c r="H1257" s="529" t="s">
        <v>19565</v>
      </c>
      <c r="I1257" s="529">
        <v>8</v>
      </c>
      <c r="J1257" s="529" t="s">
        <v>16133</v>
      </c>
      <c r="K1257" s="529" t="s">
        <v>4962</v>
      </c>
      <c r="L1257" s="529" t="s">
        <v>17417</v>
      </c>
      <c r="M1257" s="528">
        <v>43210</v>
      </c>
      <c r="N1257" s="136"/>
      <c r="O1257" s="136"/>
      <c r="P1257" s="213" t="str">
        <f>IF(ISERROR(VLOOKUP(E1257,'BAT1 FAGL_011ZC'!C:C,1,FALSE)),"",VLOOKUP(E1257,'BAT1 FAGL_011ZC'!C:C,1,FALSE))</f>
        <v>POE09600</v>
      </c>
      <c r="Q1257" s="213" t="str">
        <f t="shared" si="38"/>
        <v>BL</v>
      </c>
      <c r="R1257" s="136">
        <f t="shared" si="39"/>
        <v>6907.1</v>
      </c>
    </row>
    <row r="1258" spans="1:18" ht="14.5">
      <c r="A1258" s="529" t="s">
        <v>16131</v>
      </c>
      <c r="B1258" s="529" t="s">
        <v>14474</v>
      </c>
      <c r="C1258" s="529" t="s">
        <v>19565</v>
      </c>
      <c r="D1258" s="529" t="s">
        <v>16120</v>
      </c>
      <c r="E1258" s="529" t="s">
        <v>15925</v>
      </c>
      <c r="F1258" s="529" t="s">
        <v>19540</v>
      </c>
      <c r="G1258" s="529" t="s">
        <v>19566</v>
      </c>
      <c r="H1258" s="529" t="s">
        <v>17415</v>
      </c>
      <c r="I1258" s="529">
        <v>8</v>
      </c>
      <c r="J1258" s="529" t="s">
        <v>16133</v>
      </c>
      <c r="K1258" s="529" t="s">
        <v>4962</v>
      </c>
      <c r="L1258" s="529" t="s">
        <v>17417</v>
      </c>
      <c r="M1258" s="528">
        <v>43210</v>
      </c>
      <c r="N1258" s="136"/>
      <c r="O1258" s="136"/>
      <c r="P1258" s="213" t="str">
        <f>IF(ISERROR(VLOOKUP(E1258,'BAT1 FAGL_011ZC'!C:C,1,FALSE)),"",VLOOKUP(E1258,'BAT1 FAGL_011ZC'!C:C,1,FALSE))</f>
        <v>POE09700</v>
      </c>
      <c r="Q1258" s="213" t="str">
        <f t="shared" si="38"/>
        <v>BL</v>
      </c>
      <c r="R1258" s="136">
        <f t="shared" si="39"/>
        <v>6913.1</v>
      </c>
    </row>
    <row r="1259" spans="1:18" ht="14.5">
      <c r="A1259" s="529" t="s">
        <v>16131</v>
      </c>
      <c r="B1259" s="529" t="s">
        <v>14474</v>
      </c>
      <c r="C1259" s="529" t="s">
        <v>19553</v>
      </c>
      <c r="D1259" s="529" t="s">
        <v>16120</v>
      </c>
      <c r="E1259" s="529" t="s">
        <v>15926</v>
      </c>
      <c r="F1259" s="529" t="s">
        <v>19260</v>
      </c>
      <c r="G1259" s="529" t="s">
        <v>19567</v>
      </c>
      <c r="H1259" s="529" t="s">
        <v>19568</v>
      </c>
      <c r="I1259" s="529">
        <v>7</v>
      </c>
      <c r="J1259" s="529" t="s">
        <v>16133</v>
      </c>
      <c r="K1259" s="529" t="s">
        <v>4962</v>
      </c>
      <c r="L1259" s="529" t="s">
        <v>17417</v>
      </c>
      <c r="M1259" s="528">
        <v>43210</v>
      </c>
      <c r="N1259" s="136"/>
      <c r="O1259" s="136"/>
      <c r="P1259" s="213" t="str">
        <f>IF(ISERROR(VLOOKUP(E1259,'BAT1 FAGL_011ZC'!C:C,1,FALSE)),"",VLOOKUP(E1259,'BAT1 FAGL_011ZC'!C:C,1,FALSE))</f>
        <v/>
      </c>
      <c r="Q1259" s="213" t="str">
        <f t="shared" si="38"/>
        <v>006917</v>
      </c>
      <c r="R1259" s="136">
        <f t="shared" si="39"/>
        <v>6916.1</v>
      </c>
    </row>
    <row r="1260" spans="1:18" ht="14.5">
      <c r="A1260" s="529" t="s">
        <v>16131</v>
      </c>
      <c r="B1260" s="529" t="s">
        <v>14474</v>
      </c>
      <c r="C1260" s="529" t="s">
        <v>19567</v>
      </c>
      <c r="D1260" s="529" t="s">
        <v>16120</v>
      </c>
      <c r="E1260" s="529" t="s">
        <v>15928</v>
      </c>
      <c r="F1260" s="529" t="s">
        <v>19553</v>
      </c>
      <c r="G1260" s="529" t="s">
        <v>19569</v>
      </c>
      <c r="H1260" s="529" t="s">
        <v>19570</v>
      </c>
      <c r="I1260" s="529">
        <v>8</v>
      </c>
      <c r="J1260" s="529" t="s">
        <v>16133</v>
      </c>
      <c r="K1260" s="529" t="s">
        <v>4962</v>
      </c>
      <c r="L1260" s="529" t="s">
        <v>17417</v>
      </c>
      <c r="M1260" s="528">
        <v>43210</v>
      </c>
      <c r="N1260" s="136"/>
      <c r="O1260" s="136"/>
      <c r="P1260" s="213" t="str">
        <f>IF(ISERROR(VLOOKUP(E1260,'BAT1 FAGL_011ZC'!C:C,1,FALSE)),"",VLOOKUP(E1260,'BAT1 FAGL_011ZC'!C:C,1,FALSE))</f>
        <v/>
      </c>
      <c r="Q1260" s="213" t="str">
        <f t="shared" si="38"/>
        <v>006918</v>
      </c>
      <c r="R1260" s="136">
        <f t="shared" si="39"/>
        <v>6917.1</v>
      </c>
    </row>
    <row r="1261" spans="1:18" ht="14.5">
      <c r="A1261" s="529" t="s">
        <v>16131</v>
      </c>
      <c r="B1261" s="529" t="s">
        <v>14474</v>
      </c>
      <c r="C1261" s="529" t="s">
        <v>19569</v>
      </c>
      <c r="D1261" s="529" t="s">
        <v>16120</v>
      </c>
      <c r="E1261" s="529" t="s">
        <v>15930</v>
      </c>
      <c r="F1261" s="529" t="s">
        <v>19567</v>
      </c>
      <c r="G1261" s="529" t="s">
        <v>19571</v>
      </c>
      <c r="H1261" s="529" t="s">
        <v>19572</v>
      </c>
      <c r="I1261" s="529">
        <v>9</v>
      </c>
      <c r="J1261" s="529" t="s">
        <v>16133</v>
      </c>
      <c r="K1261" s="529" t="s">
        <v>4962</v>
      </c>
      <c r="L1261" s="529" t="s">
        <v>17417</v>
      </c>
      <c r="M1261" s="528">
        <v>43210</v>
      </c>
      <c r="N1261" s="136"/>
      <c r="O1261" s="136"/>
      <c r="P1261" s="213" t="str">
        <f>IF(ISERROR(VLOOKUP(E1261,'BAT1 FAGL_011ZC'!C:C,1,FALSE)),"",VLOOKUP(E1261,'BAT1 FAGL_011ZC'!C:C,1,FALSE))</f>
        <v>POE10110</v>
      </c>
      <c r="Q1261" s="213" t="str">
        <f t="shared" si="38"/>
        <v>BL</v>
      </c>
      <c r="R1261" s="136">
        <f t="shared" si="39"/>
        <v>6918.1</v>
      </c>
    </row>
    <row r="1262" spans="1:18" ht="14.5">
      <c r="A1262" s="529" t="s">
        <v>16131</v>
      </c>
      <c r="B1262" s="529" t="s">
        <v>14474</v>
      </c>
      <c r="C1262" s="529" t="s">
        <v>19572</v>
      </c>
      <c r="D1262" s="529" t="s">
        <v>16120</v>
      </c>
      <c r="E1262" s="529" t="s">
        <v>15931</v>
      </c>
      <c r="F1262" s="529" t="s">
        <v>19567</v>
      </c>
      <c r="G1262" s="529" t="s">
        <v>19573</v>
      </c>
      <c r="H1262" s="529" t="s">
        <v>19574</v>
      </c>
      <c r="I1262" s="529">
        <v>9</v>
      </c>
      <c r="J1262" s="529" t="s">
        <v>16133</v>
      </c>
      <c r="K1262" s="529" t="s">
        <v>4962</v>
      </c>
      <c r="L1262" s="529" t="s">
        <v>17417</v>
      </c>
      <c r="M1262" s="528">
        <v>43210</v>
      </c>
      <c r="N1262" s="136"/>
      <c r="O1262" s="136"/>
      <c r="P1262" s="213" t="str">
        <f>IF(ISERROR(VLOOKUP(E1262,'BAT1 FAGL_011ZC'!C:C,1,FALSE)),"",VLOOKUP(E1262,'BAT1 FAGL_011ZC'!C:C,1,FALSE))</f>
        <v>POE10120</v>
      </c>
      <c r="Q1262" s="213" t="str">
        <f t="shared" si="38"/>
        <v>BL</v>
      </c>
      <c r="R1262" s="136">
        <f t="shared" si="39"/>
        <v>6937.1</v>
      </c>
    </row>
    <row r="1263" spans="1:18" ht="14.5">
      <c r="A1263" s="529" t="s">
        <v>16131</v>
      </c>
      <c r="B1263" s="529" t="s">
        <v>14474</v>
      </c>
      <c r="C1263" s="529" t="s">
        <v>19574</v>
      </c>
      <c r="D1263" s="529" t="s">
        <v>16120</v>
      </c>
      <c r="E1263" s="529" t="s">
        <v>15932</v>
      </c>
      <c r="F1263" s="529" t="s">
        <v>19567</v>
      </c>
      <c r="G1263" s="529" t="s">
        <v>19575</v>
      </c>
      <c r="H1263" s="529" t="s">
        <v>19576</v>
      </c>
      <c r="I1263" s="529">
        <v>9</v>
      </c>
      <c r="J1263" s="529" t="s">
        <v>16133</v>
      </c>
      <c r="K1263" s="529" t="s">
        <v>4962</v>
      </c>
      <c r="L1263" s="529" t="s">
        <v>17417</v>
      </c>
      <c r="M1263" s="528">
        <v>43210</v>
      </c>
      <c r="N1263" s="136"/>
      <c r="O1263" s="136"/>
      <c r="P1263" s="213" t="str">
        <f>IF(ISERROR(VLOOKUP(E1263,'BAT1 FAGL_011ZC'!C:C,1,FALSE)),"",VLOOKUP(E1263,'BAT1 FAGL_011ZC'!C:C,1,FALSE))</f>
        <v>POE10130</v>
      </c>
      <c r="Q1263" s="213" t="str">
        <f t="shared" si="38"/>
        <v>BL</v>
      </c>
      <c r="R1263" s="136">
        <f t="shared" si="39"/>
        <v>6942.1</v>
      </c>
    </row>
    <row r="1264" spans="1:18" ht="14.5">
      <c r="A1264" s="529" t="s">
        <v>16131</v>
      </c>
      <c r="B1264" s="529" t="s">
        <v>14474</v>
      </c>
      <c r="C1264" s="529" t="s">
        <v>19576</v>
      </c>
      <c r="D1264" s="529" t="s">
        <v>16120</v>
      </c>
      <c r="E1264" s="529" t="s">
        <v>15933</v>
      </c>
      <c r="F1264" s="529" t="s">
        <v>19567</v>
      </c>
      <c r="G1264" s="529" t="s">
        <v>19577</v>
      </c>
      <c r="H1264" s="529" t="s">
        <v>19578</v>
      </c>
      <c r="I1264" s="529">
        <v>9</v>
      </c>
      <c r="J1264" s="529" t="s">
        <v>16133</v>
      </c>
      <c r="K1264" s="529" t="s">
        <v>4962</v>
      </c>
      <c r="L1264" s="529" t="s">
        <v>17417</v>
      </c>
      <c r="M1264" s="528">
        <v>43210</v>
      </c>
      <c r="N1264" s="136"/>
      <c r="O1264" s="136"/>
      <c r="P1264" s="213" t="str">
        <f>IF(ISERROR(VLOOKUP(E1264,'BAT1 FAGL_011ZC'!C:C,1,FALSE)),"",VLOOKUP(E1264,'BAT1 FAGL_011ZC'!C:C,1,FALSE))</f>
        <v>POE10140</v>
      </c>
      <c r="Q1264" s="213" t="str">
        <f t="shared" si="38"/>
        <v>BL</v>
      </c>
      <c r="R1264" s="136">
        <f t="shared" si="39"/>
        <v>6959.1</v>
      </c>
    </row>
    <row r="1265" spans="1:18" ht="14.5">
      <c r="A1265" s="529" t="s">
        <v>16131</v>
      </c>
      <c r="B1265" s="529" t="s">
        <v>14474</v>
      </c>
      <c r="C1265" s="529" t="s">
        <v>19578</v>
      </c>
      <c r="D1265" s="529" t="s">
        <v>16120</v>
      </c>
      <c r="E1265" s="529" t="s">
        <v>15934</v>
      </c>
      <c r="F1265" s="529" t="s">
        <v>19567</v>
      </c>
      <c r="G1265" s="529" t="s">
        <v>19579</v>
      </c>
      <c r="H1265" s="529" t="s">
        <v>19580</v>
      </c>
      <c r="I1265" s="529">
        <v>9</v>
      </c>
      <c r="J1265" s="529" t="s">
        <v>16133</v>
      </c>
      <c r="K1265" s="529" t="s">
        <v>4962</v>
      </c>
      <c r="L1265" s="529" t="s">
        <v>17417</v>
      </c>
      <c r="M1265" s="528">
        <v>43210</v>
      </c>
      <c r="N1265" s="136"/>
      <c r="O1265" s="136"/>
      <c r="P1265" s="213" t="str">
        <f>IF(ISERROR(VLOOKUP(E1265,'BAT1 FAGL_011ZC'!C:C,1,FALSE)),"",VLOOKUP(E1265,'BAT1 FAGL_011ZC'!C:C,1,FALSE))</f>
        <v>POE10150</v>
      </c>
      <c r="Q1265" s="213" t="str">
        <f t="shared" si="38"/>
        <v>BL</v>
      </c>
      <c r="R1265" s="136">
        <f t="shared" si="39"/>
        <v>6964.1</v>
      </c>
    </row>
    <row r="1266" spans="1:18" ht="14.5">
      <c r="A1266" s="529" t="s">
        <v>16131</v>
      </c>
      <c r="B1266" s="529" t="s">
        <v>14474</v>
      </c>
      <c r="C1266" s="529" t="s">
        <v>19580</v>
      </c>
      <c r="D1266" s="529" t="s">
        <v>16120</v>
      </c>
      <c r="E1266" s="529" t="s">
        <v>15935</v>
      </c>
      <c r="F1266" s="529" t="s">
        <v>19567</v>
      </c>
      <c r="G1266" s="529" t="s">
        <v>19581</v>
      </c>
      <c r="H1266" s="529" t="s">
        <v>19582</v>
      </c>
      <c r="I1266" s="529">
        <v>9</v>
      </c>
      <c r="J1266" s="529" t="s">
        <v>16133</v>
      </c>
      <c r="K1266" s="529" t="s">
        <v>4962</v>
      </c>
      <c r="L1266" s="529" t="s">
        <v>17417</v>
      </c>
      <c r="M1266" s="528">
        <v>43210</v>
      </c>
      <c r="N1266" s="136"/>
      <c r="O1266" s="136"/>
      <c r="P1266" s="213" t="str">
        <f>IF(ISERROR(VLOOKUP(E1266,'BAT1 FAGL_011ZC'!C:C,1,FALSE)),"",VLOOKUP(E1266,'BAT1 FAGL_011ZC'!C:C,1,FALSE))</f>
        <v>POE10160</v>
      </c>
      <c r="Q1266" s="213" t="str">
        <f t="shared" si="38"/>
        <v>BL</v>
      </c>
      <c r="R1266" s="136">
        <f t="shared" si="39"/>
        <v>6986.1</v>
      </c>
    </row>
    <row r="1267" spans="1:18" ht="14.5">
      <c r="A1267" s="529" t="s">
        <v>16131</v>
      </c>
      <c r="B1267" s="529" t="s">
        <v>14474</v>
      </c>
      <c r="C1267" s="529" t="s">
        <v>19582</v>
      </c>
      <c r="D1267" s="529" t="s">
        <v>16120</v>
      </c>
      <c r="E1267" s="529" t="s">
        <v>15936</v>
      </c>
      <c r="F1267" s="529" t="s">
        <v>19567</v>
      </c>
      <c r="G1267" s="529" t="s">
        <v>19583</v>
      </c>
      <c r="H1267" s="529" t="s">
        <v>19584</v>
      </c>
      <c r="I1267" s="529">
        <v>9</v>
      </c>
      <c r="J1267" s="529" t="s">
        <v>16133</v>
      </c>
      <c r="K1267" s="529" t="s">
        <v>4962</v>
      </c>
      <c r="L1267" s="529" t="s">
        <v>17417</v>
      </c>
      <c r="M1267" s="528">
        <v>43210</v>
      </c>
      <c r="N1267" s="136"/>
      <c r="O1267" s="136"/>
      <c r="P1267" s="213" t="str">
        <f>IF(ISERROR(VLOOKUP(E1267,'BAT1 FAGL_011ZC'!C:C,1,FALSE)),"",VLOOKUP(E1267,'BAT1 FAGL_011ZC'!C:C,1,FALSE))</f>
        <v>POE10170</v>
      </c>
      <c r="Q1267" s="213" t="str">
        <f t="shared" si="38"/>
        <v>BL</v>
      </c>
      <c r="R1267" s="136">
        <f t="shared" si="39"/>
        <v>6991.1</v>
      </c>
    </row>
    <row r="1268" spans="1:18" ht="14.5">
      <c r="A1268" s="529" t="s">
        <v>16131</v>
      </c>
      <c r="B1268" s="529" t="s">
        <v>14474</v>
      </c>
      <c r="C1268" s="529" t="s">
        <v>19584</v>
      </c>
      <c r="D1268" s="529" t="s">
        <v>16120</v>
      </c>
      <c r="E1268" s="529" t="s">
        <v>2114</v>
      </c>
      <c r="F1268" s="529" t="s">
        <v>19567</v>
      </c>
      <c r="G1268" s="529" t="s">
        <v>19585</v>
      </c>
      <c r="H1268" s="529" t="s">
        <v>19586</v>
      </c>
      <c r="I1268" s="529">
        <v>9</v>
      </c>
      <c r="J1268" s="529" t="s">
        <v>16133</v>
      </c>
      <c r="K1268" s="529" t="s">
        <v>4962</v>
      </c>
      <c r="L1268" s="529" t="s">
        <v>17417</v>
      </c>
      <c r="M1268" s="528">
        <v>43210</v>
      </c>
      <c r="N1268" s="136"/>
      <c r="O1268" s="136"/>
      <c r="P1268" s="213" t="str">
        <f>IF(ISERROR(VLOOKUP(E1268,'BAT1 FAGL_011ZC'!C:C,1,FALSE)),"",VLOOKUP(E1268,'BAT1 FAGL_011ZC'!C:C,1,FALSE))</f>
        <v>POE10180</v>
      </c>
      <c r="Q1268" s="213" t="str">
        <f t="shared" si="38"/>
        <v>BL</v>
      </c>
      <c r="R1268" s="136">
        <f t="shared" si="39"/>
        <v>6994.1</v>
      </c>
    </row>
    <row r="1269" spans="1:18" ht="14.5">
      <c r="A1269" s="529" t="s">
        <v>16131</v>
      </c>
      <c r="B1269" s="529" t="s">
        <v>14474</v>
      </c>
      <c r="C1269" s="529" t="s">
        <v>19586</v>
      </c>
      <c r="D1269" s="529" t="s">
        <v>16120</v>
      </c>
      <c r="E1269" s="529" t="s">
        <v>2119</v>
      </c>
      <c r="F1269" s="529" t="s">
        <v>19567</v>
      </c>
      <c r="G1269" s="529" t="s">
        <v>19587</v>
      </c>
      <c r="H1269" s="529" t="s">
        <v>17415</v>
      </c>
      <c r="I1269" s="529">
        <v>9</v>
      </c>
      <c r="J1269" s="529" t="s">
        <v>16133</v>
      </c>
      <c r="K1269" s="529" t="s">
        <v>4962</v>
      </c>
      <c r="L1269" s="529" t="s">
        <v>17417</v>
      </c>
      <c r="M1269" s="528">
        <v>43210</v>
      </c>
      <c r="N1269" s="136"/>
      <c r="O1269" s="136"/>
      <c r="P1269" s="213" t="str">
        <f>IF(ISERROR(VLOOKUP(E1269,'BAT1 FAGL_011ZC'!C:C,1,FALSE)),"",VLOOKUP(E1269,'BAT1 FAGL_011ZC'!C:C,1,FALSE))</f>
        <v>POE10190</v>
      </c>
      <c r="Q1269" s="213" t="str">
        <f t="shared" si="38"/>
        <v>BL</v>
      </c>
      <c r="R1269" s="136">
        <f t="shared" si="39"/>
        <v>7073.1</v>
      </c>
    </row>
    <row r="1270" spans="1:18" ht="14.5">
      <c r="A1270" s="529" t="s">
        <v>16131</v>
      </c>
      <c r="B1270" s="529" t="s">
        <v>14474</v>
      </c>
      <c r="C1270" s="529" t="s">
        <v>19570</v>
      </c>
      <c r="D1270" s="529" t="s">
        <v>16120</v>
      </c>
      <c r="E1270" s="529" t="s">
        <v>15937</v>
      </c>
      <c r="F1270" s="529" t="s">
        <v>19553</v>
      </c>
      <c r="G1270" s="529" t="s">
        <v>19588</v>
      </c>
      <c r="H1270" s="529" t="s">
        <v>17415</v>
      </c>
      <c r="I1270" s="529">
        <v>8</v>
      </c>
      <c r="J1270" s="529" t="s">
        <v>16133</v>
      </c>
      <c r="K1270" s="529" t="s">
        <v>4962</v>
      </c>
      <c r="L1270" s="529" t="s">
        <v>17417</v>
      </c>
      <c r="M1270" s="528">
        <v>43210</v>
      </c>
      <c r="N1270" s="136"/>
      <c r="O1270" s="136"/>
      <c r="P1270" s="213" t="str">
        <f>IF(ISERROR(VLOOKUP(E1270,'BAT1 FAGL_011ZC'!C:C,1,FALSE)),"",VLOOKUP(E1270,'BAT1 FAGL_011ZC'!C:C,1,FALSE))</f>
        <v/>
      </c>
      <c r="Q1270" s="213" t="str">
        <f t="shared" si="38"/>
        <v>007079</v>
      </c>
      <c r="R1270" s="136">
        <f t="shared" si="39"/>
        <v>7078.1</v>
      </c>
    </row>
    <row r="1271" spans="1:18" ht="14.5">
      <c r="A1271" s="529" t="s">
        <v>16131</v>
      </c>
      <c r="B1271" s="529" t="s">
        <v>14474</v>
      </c>
      <c r="C1271" s="529" t="s">
        <v>19588</v>
      </c>
      <c r="D1271" s="529" t="s">
        <v>16120</v>
      </c>
      <c r="E1271" s="529" t="s">
        <v>15939</v>
      </c>
      <c r="F1271" s="529" t="s">
        <v>19570</v>
      </c>
      <c r="G1271" s="529" t="s">
        <v>19589</v>
      </c>
      <c r="H1271" s="529" t="s">
        <v>19590</v>
      </c>
      <c r="I1271" s="529">
        <v>9</v>
      </c>
      <c r="J1271" s="529" t="s">
        <v>16133</v>
      </c>
      <c r="K1271" s="529" t="s">
        <v>4962</v>
      </c>
      <c r="L1271" s="529" t="s">
        <v>17417</v>
      </c>
      <c r="M1271" s="528">
        <v>43210</v>
      </c>
      <c r="N1271" s="136"/>
      <c r="O1271" s="136"/>
      <c r="P1271" s="213" t="str">
        <f>IF(ISERROR(VLOOKUP(E1271,'BAT1 FAGL_011ZC'!C:C,1,FALSE)),"",VLOOKUP(E1271,'BAT1 FAGL_011ZC'!C:C,1,FALSE))</f>
        <v>POE10201</v>
      </c>
      <c r="Q1271" s="213" t="str">
        <f t="shared" si="38"/>
        <v>BL</v>
      </c>
      <c r="R1271" s="136">
        <f t="shared" si="39"/>
        <v>7079.1</v>
      </c>
    </row>
    <row r="1272" spans="1:18" ht="14.5">
      <c r="A1272" s="529" t="s">
        <v>16131</v>
      </c>
      <c r="B1272" s="529" t="s">
        <v>14474</v>
      </c>
      <c r="C1272" s="529" t="s">
        <v>19590</v>
      </c>
      <c r="D1272" s="529" t="s">
        <v>16120</v>
      </c>
      <c r="E1272" s="529" t="s">
        <v>15940</v>
      </c>
      <c r="F1272" s="529" t="s">
        <v>19570</v>
      </c>
      <c r="G1272" s="529" t="s">
        <v>19591</v>
      </c>
      <c r="H1272" s="529" t="s">
        <v>17415</v>
      </c>
      <c r="I1272" s="529">
        <v>9</v>
      </c>
      <c r="J1272" s="529" t="s">
        <v>16133</v>
      </c>
      <c r="K1272" s="529" t="s">
        <v>4962</v>
      </c>
      <c r="L1272" s="529" t="s">
        <v>17417</v>
      </c>
      <c r="M1272" s="528">
        <v>43210</v>
      </c>
      <c r="N1272" s="136"/>
      <c r="O1272" s="136"/>
      <c r="P1272" s="213" t="str">
        <f>IF(ISERROR(VLOOKUP(E1272,'BAT1 FAGL_011ZC'!C:C,1,FALSE)),"",VLOOKUP(E1272,'BAT1 FAGL_011ZC'!C:C,1,FALSE))</f>
        <v>POE10202</v>
      </c>
      <c r="Q1272" s="213" t="str">
        <f t="shared" si="38"/>
        <v>BL</v>
      </c>
      <c r="R1272" s="136">
        <f t="shared" si="39"/>
        <v>7082.1</v>
      </c>
    </row>
    <row r="1273" spans="1:18" ht="14.5">
      <c r="A1273" s="529" t="s">
        <v>16131</v>
      </c>
      <c r="B1273" s="529" t="s">
        <v>14474</v>
      </c>
      <c r="C1273" s="529" t="s">
        <v>19568</v>
      </c>
      <c r="D1273" s="529" t="s">
        <v>16120</v>
      </c>
      <c r="E1273" s="529" t="s">
        <v>15941</v>
      </c>
      <c r="F1273" s="529" t="s">
        <v>19260</v>
      </c>
      <c r="G1273" s="529" t="s">
        <v>19592</v>
      </c>
      <c r="H1273" s="529" t="s">
        <v>19593</v>
      </c>
      <c r="I1273" s="529">
        <v>7</v>
      </c>
      <c r="J1273" s="529" t="s">
        <v>16133</v>
      </c>
      <c r="K1273" s="529" t="s">
        <v>4962</v>
      </c>
      <c r="L1273" s="529" t="s">
        <v>17417</v>
      </c>
      <c r="M1273" s="528">
        <v>43210</v>
      </c>
      <c r="N1273" s="136"/>
      <c r="O1273" s="136"/>
      <c r="P1273" s="213" t="str">
        <f>IF(ISERROR(VLOOKUP(E1273,'BAT1 FAGL_011ZC'!C:C,1,FALSE)),"",VLOOKUP(E1273,'BAT1 FAGL_011ZC'!C:C,1,FALSE))</f>
        <v/>
      </c>
      <c r="Q1273" s="213" t="str">
        <f t="shared" si="38"/>
        <v>007086</v>
      </c>
      <c r="R1273" s="136">
        <f t="shared" si="39"/>
        <v>7085.1</v>
      </c>
    </row>
    <row r="1274" spans="1:18" ht="14.5">
      <c r="A1274" s="529" t="s">
        <v>16131</v>
      </c>
      <c r="B1274" s="529" t="s">
        <v>14474</v>
      </c>
      <c r="C1274" s="529" t="s">
        <v>19592</v>
      </c>
      <c r="D1274" s="529" t="s">
        <v>16120</v>
      </c>
      <c r="E1274" s="529" t="s">
        <v>15943</v>
      </c>
      <c r="F1274" s="529" t="s">
        <v>19568</v>
      </c>
      <c r="G1274" s="529" t="s">
        <v>19594</v>
      </c>
      <c r="H1274" s="529" t="s">
        <v>19595</v>
      </c>
      <c r="I1274" s="529">
        <v>8</v>
      </c>
      <c r="J1274" s="529" t="s">
        <v>16133</v>
      </c>
      <c r="K1274" s="529" t="s">
        <v>4962</v>
      </c>
      <c r="L1274" s="529" t="s">
        <v>17417</v>
      </c>
      <c r="M1274" s="528">
        <v>43210</v>
      </c>
      <c r="N1274" s="136"/>
      <c r="O1274" s="136"/>
      <c r="P1274" s="213" t="str">
        <f>IF(ISERROR(VLOOKUP(E1274,'BAT1 FAGL_011ZC'!C:C,1,FALSE)),"",VLOOKUP(E1274,'BAT1 FAGL_011ZC'!C:C,1,FALSE))</f>
        <v>POE11100</v>
      </c>
      <c r="Q1274" s="213" t="str">
        <f t="shared" si="38"/>
        <v>BL</v>
      </c>
      <c r="R1274" s="136">
        <f t="shared" si="39"/>
        <v>7086.1</v>
      </c>
    </row>
    <row r="1275" spans="1:18" ht="14.5">
      <c r="A1275" s="529" t="s">
        <v>16131</v>
      </c>
      <c r="B1275" s="529" t="s">
        <v>14474</v>
      </c>
      <c r="C1275" s="529" t="s">
        <v>19595</v>
      </c>
      <c r="D1275" s="529" t="s">
        <v>16120</v>
      </c>
      <c r="E1275" s="529" t="s">
        <v>15945</v>
      </c>
      <c r="F1275" s="529" t="s">
        <v>19568</v>
      </c>
      <c r="G1275" s="529" t="s">
        <v>19596</v>
      </c>
      <c r="H1275" s="529" t="s">
        <v>17415</v>
      </c>
      <c r="I1275" s="529">
        <v>8</v>
      </c>
      <c r="J1275" s="529" t="s">
        <v>16133</v>
      </c>
      <c r="K1275" s="529" t="s">
        <v>4962</v>
      </c>
      <c r="L1275" s="529" t="s">
        <v>17417</v>
      </c>
      <c r="M1275" s="528">
        <v>43210</v>
      </c>
      <c r="N1275" s="136"/>
      <c r="O1275" s="136"/>
      <c r="P1275" s="213" t="str">
        <f>IF(ISERROR(VLOOKUP(E1275,'BAT1 FAGL_011ZC'!C:C,1,FALSE)),"",VLOOKUP(E1275,'BAT1 FAGL_011ZC'!C:C,1,FALSE))</f>
        <v/>
      </c>
      <c r="Q1275" s="213" t="str">
        <f t="shared" si="38"/>
        <v>007105</v>
      </c>
      <c r="R1275" s="136">
        <f t="shared" si="39"/>
        <v>7104.1</v>
      </c>
    </row>
    <row r="1276" spans="1:18" ht="14.5">
      <c r="A1276" s="529" t="s">
        <v>16131</v>
      </c>
      <c r="B1276" s="529" t="s">
        <v>14474</v>
      </c>
      <c r="C1276" s="529" t="s">
        <v>19596</v>
      </c>
      <c r="D1276" s="529" t="s">
        <v>16120</v>
      </c>
      <c r="E1276" s="529" t="s">
        <v>15947</v>
      </c>
      <c r="F1276" s="529" t="s">
        <v>19595</v>
      </c>
      <c r="G1276" s="529" t="s">
        <v>19597</v>
      </c>
      <c r="H1276" s="529" t="s">
        <v>19598</v>
      </c>
      <c r="I1276" s="529">
        <v>9</v>
      </c>
      <c r="J1276" s="529" t="s">
        <v>16133</v>
      </c>
      <c r="K1276" s="529" t="s">
        <v>4962</v>
      </c>
      <c r="L1276" s="529" t="s">
        <v>17417</v>
      </c>
      <c r="M1276" s="528">
        <v>43210</v>
      </c>
      <c r="N1276" s="136"/>
      <c r="O1276" s="136"/>
      <c r="P1276" s="213" t="str">
        <f>IF(ISERROR(VLOOKUP(E1276,'BAT1 FAGL_011ZC'!C:C,1,FALSE)),"",VLOOKUP(E1276,'BAT1 FAGL_011ZC'!C:C,1,FALSE))</f>
        <v>POE11201</v>
      </c>
      <c r="Q1276" s="213" t="str">
        <f t="shared" si="38"/>
        <v>BL</v>
      </c>
      <c r="R1276" s="136">
        <f t="shared" si="39"/>
        <v>7105.1</v>
      </c>
    </row>
    <row r="1277" spans="1:18" ht="14.5">
      <c r="A1277" s="529" t="s">
        <v>16131</v>
      </c>
      <c r="B1277" s="529" t="s">
        <v>14474</v>
      </c>
      <c r="C1277" s="529" t="s">
        <v>19598</v>
      </c>
      <c r="D1277" s="529" t="s">
        <v>16120</v>
      </c>
      <c r="E1277" s="529" t="s">
        <v>15948</v>
      </c>
      <c r="F1277" s="529" t="s">
        <v>19595</v>
      </c>
      <c r="G1277" s="529" t="s">
        <v>19599</v>
      </c>
      <c r="H1277" s="529" t="s">
        <v>17415</v>
      </c>
      <c r="I1277" s="529">
        <v>9</v>
      </c>
      <c r="J1277" s="529" t="s">
        <v>16133</v>
      </c>
      <c r="K1277" s="529" t="s">
        <v>4962</v>
      </c>
      <c r="L1277" s="529" t="s">
        <v>17417</v>
      </c>
      <c r="M1277" s="528">
        <v>43210</v>
      </c>
      <c r="N1277" s="136"/>
      <c r="O1277" s="136"/>
      <c r="P1277" s="213" t="str">
        <f>IF(ISERROR(VLOOKUP(E1277,'BAT1 FAGL_011ZC'!C:C,1,FALSE)),"",VLOOKUP(E1277,'BAT1 FAGL_011ZC'!C:C,1,FALSE))</f>
        <v>POE11202</v>
      </c>
      <c r="Q1277" s="213" t="str">
        <f t="shared" si="38"/>
        <v>BL</v>
      </c>
      <c r="R1277" s="136">
        <f t="shared" si="39"/>
        <v>7108.1</v>
      </c>
    </row>
    <row r="1278" spans="1:18" ht="14.5">
      <c r="A1278" s="529" t="s">
        <v>16131</v>
      </c>
      <c r="B1278" s="529" t="s">
        <v>14474</v>
      </c>
      <c r="C1278" s="529" t="s">
        <v>19593</v>
      </c>
      <c r="D1278" s="529" t="s">
        <v>16120</v>
      </c>
      <c r="E1278" s="529" t="s">
        <v>15949</v>
      </c>
      <c r="F1278" s="529" t="s">
        <v>19260</v>
      </c>
      <c r="G1278" s="529" t="s">
        <v>19600</v>
      </c>
      <c r="H1278" s="529" t="s">
        <v>19601</v>
      </c>
      <c r="I1278" s="529">
        <v>7</v>
      </c>
      <c r="J1278" s="529" t="s">
        <v>16133</v>
      </c>
      <c r="K1278" s="529" t="s">
        <v>4962</v>
      </c>
      <c r="L1278" s="529" t="s">
        <v>17417</v>
      </c>
      <c r="M1278" s="528">
        <v>43210</v>
      </c>
      <c r="N1278" s="136"/>
      <c r="O1278" s="136"/>
      <c r="P1278" s="213" t="str">
        <f>IF(ISERROR(VLOOKUP(E1278,'BAT1 FAGL_011ZC'!C:C,1,FALSE)),"",VLOOKUP(E1278,'BAT1 FAGL_011ZC'!C:C,1,FALSE))</f>
        <v/>
      </c>
      <c r="Q1278" s="213" t="str">
        <f t="shared" si="38"/>
        <v>007112</v>
      </c>
      <c r="R1278" s="136">
        <f t="shared" si="39"/>
        <v>7111.1</v>
      </c>
    </row>
    <row r="1279" spans="1:18" ht="14.5">
      <c r="A1279" s="529" t="s">
        <v>16131</v>
      </c>
      <c r="B1279" s="529" t="s">
        <v>14474</v>
      </c>
      <c r="C1279" s="529" t="s">
        <v>19600</v>
      </c>
      <c r="D1279" s="529" t="s">
        <v>16120</v>
      </c>
      <c r="E1279" s="529" t="s">
        <v>15950</v>
      </c>
      <c r="F1279" s="529" t="s">
        <v>19593</v>
      </c>
      <c r="G1279" s="529" t="s">
        <v>19602</v>
      </c>
      <c r="H1279" s="529" t="s">
        <v>19603</v>
      </c>
      <c r="I1279" s="529">
        <v>8</v>
      </c>
      <c r="J1279" s="529" t="s">
        <v>16133</v>
      </c>
      <c r="K1279" s="529" t="s">
        <v>4962</v>
      </c>
      <c r="L1279" s="529" t="s">
        <v>17417</v>
      </c>
      <c r="M1279" s="528">
        <v>43210</v>
      </c>
      <c r="N1279" s="136"/>
      <c r="O1279" s="136"/>
      <c r="P1279" s="213" t="str">
        <f>IF(ISERROR(VLOOKUP(E1279,'BAT1 FAGL_011ZC'!C:C,1,FALSE)),"",VLOOKUP(E1279,'BAT1 FAGL_011ZC'!C:C,1,FALSE))</f>
        <v/>
      </c>
      <c r="Q1279" s="213" t="str">
        <f t="shared" si="38"/>
        <v>007113</v>
      </c>
      <c r="R1279" s="136">
        <f t="shared" si="39"/>
        <v>7112.1</v>
      </c>
    </row>
    <row r="1280" spans="1:18" ht="14.5">
      <c r="A1280" s="529" t="s">
        <v>16131</v>
      </c>
      <c r="B1280" s="529" t="s">
        <v>14474</v>
      </c>
      <c r="C1280" s="529" t="s">
        <v>19602</v>
      </c>
      <c r="D1280" s="529" t="s">
        <v>16120</v>
      </c>
      <c r="E1280" s="529" t="s">
        <v>15951</v>
      </c>
      <c r="F1280" s="529" t="s">
        <v>19600</v>
      </c>
      <c r="G1280" s="529" t="s">
        <v>19604</v>
      </c>
      <c r="H1280" s="529" t="s">
        <v>19605</v>
      </c>
      <c r="I1280" s="529">
        <v>9</v>
      </c>
      <c r="J1280" s="529" t="s">
        <v>16133</v>
      </c>
      <c r="K1280" s="529" t="s">
        <v>4962</v>
      </c>
      <c r="L1280" s="529" t="s">
        <v>17417</v>
      </c>
      <c r="M1280" s="528">
        <v>43210</v>
      </c>
      <c r="N1280" s="136"/>
      <c r="O1280" s="136"/>
      <c r="P1280" s="213" t="str">
        <f>IF(ISERROR(VLOOKUP(E1280,'BAT1 FAGL_011ZC'!C:C,1,FALSE)),"",VLOOKUP(E1280,'BAT1 FAGL_011ZC'!C:C,1,FALSE))</f>
        <v>POE12101</v>
      </c>
      <c r="Q1280" s="213" t="str">
        <f t="shared" si="38"/>
        <v>BL</v>
      </c>
      <c r="R1280" s="136">
        <f t="shared" si="39"/>
        <v>7113.1</v>
      </c>
    </row>
    <row r="1281" spans="1:18" ht="14.5">
      <c r="A1281" s="529" t="s">
        <v>16131</v>
      </c>
      <c r="B1281" s="529" t="s">
        <v>14474</v>
      </c>
      <c r="C1281" s="529" t="s">
        <v>19605</v>
      </c>
      <c r="D1281" s="529" t="s">
        <v>16120</v>
      </c>
      <c r="E1281" s="529" t="s">
        <v>15952</v>
      </c>
      <c r="F1281" s="529" t="s">
        <v>19600</v>
      </c>
      <c r="G1281" s="529" t="s">
        <v>19606</v>
      </c>
      <c r="H1281" s="529" t="s">
        <v>19607</v>
      </c>
      <c r="I1281" s="529">
        <v>9</v>
      </c>
      <c r="J1281" s="529" t="s">
        <v>16133</v>
      </c>
      <c r="K1281" s="529" t="s">
        <v>4962</v>
      </c>
      <c r="L1281" s="529" t="s">
        <v>17417</v>
      </c>
      <c r="M1281" s="528">
        <v>43210</v>
      </c>
      <c r="N1281" s="136"/>
      <c r="O1281" s="136"/>
      <c r="P1281" s="213" t="str">
        <f>IF(ISERROR(VLOOKUP(E1281,'BAT1 FAGL_011ZC'!C:C,1,FALSE)),"",VLOOKUP(E1281,'BAT1 FAGL_011ZC'!C:C,1,FALSE))</f>
        <v>POE12102</v>
      </c>
      <c r="Q1281" s="213" t="str">
        <f t="shared" si="38"/>
        <v>BL</v>
      </c>
      <c r="R1281" s="136">
        <f t="shared" si="39"/>
        <v>7117.1</v>
      </c>
    </row>
    <row r="1282" spans="1:18" ht="14.5">
      <c r="A1282" s="529" t="s">
        <v>16131</v>
      </c>
      <c r="B1282" s="529" t="s">
        <v>14474</v>
      </c>
      <c r="C1282" s="529" t="s">
        <v>19607</v>
      </c>
      <c r="D1282" s="529" t="s">
        <v>16120</v>
      </c>
      <c r="E1282" s="529" t="s">
        <v>15953</v>
      </c>
      <c r="F1282" s="529" t="s">
        <v>19600</v>
      </c>
      <c r="G1282" s="529" t="s">
        <v>19608</v>
      </c>
      <c r="H1282" s="529" t="s">
        <v>19609</v>
      </c>
      <c r="I1282" s="529">
        <v>9</v>
      </c>
      <c r="J1282" s="529" t="s">
        <v>16133</v>
      </c>
      <c r="K1282" s="529" t="s">
        <v>4962</v>
      </c>
      <c r="L1282" s="529" t="s">
        <v>17417</v>
      </c>
      <c r="M1282" s="528">
        <v>43210</v>
      </c>
      <c r="N1282" s="136"/>
      <c r="O1282" s="136"/>
      <c r="P1282" s="213" t="str">
        <f>IF(ISERROR(VLOOKUP(E1282,'BAT1 FAGL_011ZC'!C:C,1,FALSE)),"",VLOOKUP(E1282,'BAT1 FAGL_011ZC'!C:C,1,FALSE))</f>
        <v>POE12103</v>
      </c>
      <c r="Q1282" s="213" t="str">
        <f t="shared" ref="Q1282:Q1345" si="40">IF(ISERROR(VLOOKUP(G1282,C:C,1,FALSE)),"BL",VLOOKUP(G1282,C:C,1,FALSE))</f>
        <v>BL</v>
      </c>
      <c r="R1282" s="136">
        <f t="shared" si="39"/>
        <v>7121.1</v>
      </c>
    </row>
    <row r="1283" spans="1:18" ht="14.5">
      <c r="A1283" s="529" t="s">
        <v>16131</v>
      </c>
      <c r="B1283" s="529" t="s">
        <v>14474</v>
      </c>
      <c r="C1283" s="529" t="s">
        <v>19609</v>
      </c>
      <c r="D1283" s="529" t="s">
        <v>16120</v>
      </c>
      <c r="E1283" s="529" t="s">
        <v>15954</v>
      </c>
      <c r="F1283" s="529" t="s">
        <v>19600</v>
      </c>
      <c r="G1283" s="529" t="s">
        <v>19610</v>
      </c>
      <c r="H1283" s="529" t="s">
        <v>17415</v>
      </c>
      <c r="I1283" s="529">
        <v>9</v>
      </c>
      <c r="J1283" s="529" t="s">
        <v>16133</v>
      </c>
      <c r="K1283" s="529" t="s">
        <v>4962</v>
      </c>
      <c r="L1283" s="529" t="s">
        <v>17417</v>
      </c>
      <c r="M1283" s="528">
        <v>43210</v>
      </c>
      <c r="N1283" s="136"/>
      <c r="O1283" s="136"/>
      <c r="P1283" s="213" t="str">
        <f>IF(ISERROR(VLOOKUP(E1283,'BAT1 FAGL_011ZC'!C:C,1,FALSE)),"",VLOOKUP(E1283,'BAT1 FAGL_011ZC'!C:C,1,FALSE))</f>
        <v>POE12104</v>
      </c>
      <c r="Q1283" s="213" t="str">
        <f t="shared" si="40"/>
        <v>BL</v>
      </c>
      <c r="R1283" s="136">
        <f t="shared" ref="R1283:R1321" si="41">C1283+0.1</f>
        <v>7124.1</v>
      </c>
    </row>
    <row r="1284" spans="1:18" ht="14.5">
      <c r="A1284" s="529" t="s">
        <v>16131</v>
      </c>
      <c r="B1284" s="529" t="s">
        <v>14474</v>
      </c>
      <c r="C1284" s="529" t="s">
        <v>19603</v>
      </c>
      <c r="D1284" s="529" t="s">
        <v>16120</v>
      </c>
      <c r="E1284" s="529" t="s">
        <v>15955</v>
      </c>
      <c r="F1284" s="529" t="s">
        <v>19593</v>
      </c>
      <c r="G1284" s="529" t="s">
        <v>19611</v>
      </c>
      <c r="H1284" s="529" t="s">
        <v>19612</v>
      </c>
      <c r="I1284" s="529">
        <v>8</v>
      </c>
      <c r="J1284" s="529" t="s">
        <v>16133</v>
      </c>
      <c r="K1284" s="529" t="s">
        <v>4962</v>
      </c>
      <c r="L1284" s="529" t="s">
        <v>17417</v>
      </c>
      <c r="M1284" s="528">
        <v>43210</v>
      </c>
      <c r="N1284" s="136"/>
      <c r="O1284" s="136"/>
      <c r="P1284" s="213" t="str">
        <f>IF(ISERROR(VLOOKUP(E1284,'BAT1 FAGL_011ZC'!C:C,1,FALSE)),"",VLOOKUP(E1284,'BAT1 FAGL_011ZC'!C:C,1,FALSE))</f>
        <v/>
      </c>
      <c r="Q1284" s="213" t="str">
        <f t="shared" si="40"/>
        <v>007129</v>
      </c>
      <c r="R1284" s="136">
        <f t="shared" si="41"/>
        <v>7128.1</v>
      </c>
    </row>
    <row r="1285" spans="1:18" ht="14.5">
      <c r="A1285" s="529" t="s">
        <v>16131</v>
      </c>
      <c r="B1285" s="529" t="s">
        <v>14474</v>
      </c>
      <c r="C1285" s="529" t="s">
        <v>19611</v>
      </c>
      <c r="D1285" s="529" t="s">
        <v>16120</v>
      </c>
      <c r="E1285" s="529" t="s">
        <v>15956</v>
      </c>
      <c r="F1285" s="529" t="s">
        <v>19603</v>
      </c>
      <c r="G1285" s="529" t="s">
        <v>19613</v>
      </c>
      <c r="H1285" s="529" t="s">
        <v>19614</v>
      </c>
      <c r="I1285" s="529">
        <v>9</v>
      </c>
      <c r="J1285" s="529" t="s">
        <v>16133</v>
      </c>
      <c r="K1285" s="529" t="s">
        <v>4962</v>
      </c>
      <c r="L1285" s="529" t="s">
        <v>17417</v>
      </c>
      <c r="M1285" s="528">
        <v>43210</v>
      </c>
      <c r="N1285" s="136"/>
      <c r="O1285" s="136"/>
      <c r="P1285" s="213" t="str">
        <f>IF(ISERROR(VLOOKUP(E1285,'BAT1 FAGL_011ZC'!C:C,1,FALSE)),"",VLOOKUP(E1285,'BAT1 FAGL_011ZC'!C:C,1,FALSE))</f>
        <v>POE12201</v>
      </c>
      <c r="Q1285" s="213" t="str">
        <f t="shared" si="40"/>
        <v>BL</v>
      </c>
      <c r="R1285" s="136">
        <f t="shared" si="41"/>
        <v>7129.1</v>
      </c>
    </row>
    <row r="1286" spans="1:18" ht="14.5">
      <c r="A1286" s="529" t="s">
        <v>16131</v>
      </c>
      <c r="B1286" s="529" t="s">
        <v>14474</v>
      </c>
      <c r="C1286" s="529" t="s">
        <v>19614</v>
      </c>
      <c r="D1286" s="529" t="s">
        <v>16120</v>
      </c>
      <c r="E1286" s="529" t="s">
        <v>15957</v>
      </c>
      <c r="F1286" s="529" t="s">
        <v>19603</v>
      </c>
      <c r="G1286" s="529" t="s">
        <v>19615</v>
      </c>
      <c r="H1286" s="529" t="s">
        <v>19616</v>
      </c>
      <c r="I1286" s="529">
        <v>9</v>
      </c>
      <c r="J1286" s="529" t="s">
        <v>16133</v>
      </c>
      <c r="K1286" s="529" t="s">
        <v>4962</v>
      </c>
      <c r="L1286" s="529" t="s">
        <v>17417</v>
      </c>
      <c r="M1286" s="528">
        <v>43210</v>
      </c>
      <c r="N1286" s="136"/>
      <c r="O1286" s="136"/>
      <c r="P1286" s="213" t="str">
        <f>IF(ISERROR(VLOOKUP(E1286,'BAT1 FAGL_011ZC'!C:C,1,FALSE)),"",VLOOKUP(E1286,'BAT1 FAGL_011ZC'!C:C,1,FALSE))</f>
        <v>POE12202</v>
      </c>
      <c r="Q1286" s="213" t="str">
        <f t="shared" si="40"/>
        <v>BL</v>
      </c>
      <c r="R1286" s="136">
        <f t="shared" si="41"/>
        <v>7132.1</v>
      </c>
    </row>
    <row r="1287" spans="1:18" ht="14.5">
      <c r="A1287" s="529" t="s">
        <v>16131</v>
      </c>
      <c r="B1287" s="529" t="s">
        <v>14474</v>
      </c>
      <c r="C1287" s="529" t="s">
        <v>19616</v>
      </c>
      <c r="D1287" s="529" t="s">
        <v>16120</v>
      </c>
      <c r="E1287" s="529" t="s">
        <v>15958</v>
      </c>
      <c r="F1287" s="529" t="s">
        <v>19603</v>
      </c>
      <c r="G1287" s="529" t="s">
        <v>19617</v>
      </c>
      <c r="H1287" s="529" t="s">
        <v>19618</v>
      </c>
      <c r="I1287" s="529">
        <v>9</v>
      </c>
      <c r="J1287" s="529" t="s">
        <v>16133</v>
      </c>
      <c r="K1287" s="529" t="s">
        <v>4962</v>
      </c>
      <c r="L1287" s="529" t="s">
        <v>17417</v>
      </c>
      <c r="M1287" s="528">
        <v>43210</v>
      </c>
      <c r="N1287" s="136"/>
      <c r="O1287" s="136"/>
      <c r="P1287" s="213" t="str">
        <f>IF(ISERROR(VLOOKUP(E1287,'BAT1 FAGL_011ZC'!C:C,1,FALSE)),"",VLOOKUP(E1287,'BAT1 FAGL_011ZC'!C:C,1,FALSE))</f>
        <v>POE12203</v>
      </c>
      <c r="Q1287" s="213" t="str">
        <f t="shared" si="40"/>
        <v>BL</v>
      </c>
      <c r="R1287" s="136">
        <f t="shared" si="41"/>
        <v>7135.1</v>
      </c>
    </row>
    <row r="1288" spans="1:18" ht="14.5">
      <c r="A1288" s="529" t="s">
        <v>16131</v>
      </c>
      <c r="B1288" s="529" t="s">
        <v>14474</v>
      </c>
      <c r="C1288" s="529" t="s">
        <v>19618</v>
      </c>
      <c r="D1288" s="529" t="s">
        <v>16120</v>
      </c>
      <c r="E1288" s="529" t="s">
        <v>15959</v>
      </c>
      <c r="F1288" s="529" t="s">
        <v>19603</v>
      </c>
      <c r="G1288" s="529" t="s">
        <v>19619</v>
      </c>
      <c r="H1288" s="529" t="s">
        <v>17415</v>
      </c>
      <c r="I1288" s="529">
        <v>9</v>
      </c>
      <c r="J1288" s="529" t="s">
        <v>16133</v>
      </c>
      <c r="K1288" s="529" t="s">
        <v>4962</v>
      </c>
      <c r="L1288" s="529" t="s">
        <v>17417</v>
      </c>
      <c r="M1288" s="528">
        <v>43210</v>
      </c>
      <c r="N1288" s="136"/>
      <c r="O1288" s="136"/>
      <c r="P1288" s="213" t="str">
        <f>IF(ISERROR(VLOOKUP(E1288,'BAT1 FAGL_011ZC'!C:C,1,FALSE)),"",VLOOKUP(E1288,'BAT1 FAGL_011ZC'!C:C,1,FALSE))</f>
        <v>POE12204</v>
      </c>
      <c r="Q1288" s="213" t="str">
        <f t="shared" si="40"/>
        <v>BL</v>
      </c>
      <c r="R1288" s="136">
        <f t="shared" si="41"/>
        <v>7138.1</v>
      </c>
    </row>
    <row r="1289" spans="1:18" ht="14.5">
      <c r="A1289" s="529" t="s">
        <v>16131</v>
      </c>
      <c r="B1289" s="529" t="s">
        <v>14474</v>
      </c>
      <c r="C1289" s="529" t="s">
        <v>19612</v>
      </c>
      <c r="D1289" s="529" t="s">
        <v>16120</v>
      </c>
      <c r="E1289" s="529" t="s">
        <v>15960</v>
      </c>
      <c r="F1289" s="529" t="s">
        <v>19593</v>
      </c>
      <c r="G1289" s="529" t="s">
        <v>19620</v>
      </c>
      <c r="H1289" s="529" t="s">
        <v>19621</v>
      </c>
      <c r="I1289" s="529">
        <v>8</v>
      </c>
      <c r="J1289" s="529" t="s">
        <v>16133</v>
      </c>
      <c r="K1289" s="529" t="s">
        <v>4962</v>
      </c>
      <c r="L1289" s="529" t="s">
        <v>17417</v>
      </c>
      <c r="M1289" s="528">
        <v>43210</v>
      </c>
      <c r="N1289" s="136"/>
      <c r="O1289" s="136"/>
      <c r="P1289" s="213" t="str">
        <f>IF(ISERROR(VLOOKUP(E1289,'BAT1 FAGL_011ZC'!C:C,1,FALSE)),"",VLOOKUP(E1289,'BAT1 FAGL_011ZC'!C:C,1,FALSE))</f>
        <v>POE12300</v>
      </c>
      <c r="Q1289" s="213" t="str">
        <f t="shared" si="40"/>
        <v>BL</v>
      </c>
      <c r="R1289" s="136">
        <f t="shared" si="41"/>
        <v>7143.1</v>
      </c>
    </row>
    <row r="1290" spans="1:18" ht="14.5">
      <c r="A1290" s="529" t="s">
        <v>16131</v>
      </c>
      <c r="B1290" s="529" t="s">
        <v>14474</v>
      </c>
      <c r="C1290" s="529" t="s">
        <v>19621</v>
      </c>
      <c r="D1290" s="529" t="s">
        <v>16120</v>
      </c>
      <c r="E1290" s="529" t="s">
        <v>15961</v>
      </c>
      <c r="F1290" s="529" t="s">
        <v>19593</v>
      </c>
      <c r="G1290" s="529" t="s">
        <v>19622</v>
      </c>
      <c r="H1290" s="529" t="s">
        <v>19623</v>
      </c>
      <c r="I1290" s="529">
        <v>8</v>
      </c>
      <c r="J1290" s="529" t="s">
        <v>16133</v>
      </c>
      <c r="K1290" s="529" t="s">
        <v>4962</v>
      </c>
      <c r="L1290" s="529" t="s">
        <v>17417</v>
      </c>
      <c r="M1290" s="528">
        <v>43210</v>
      </c>
      <c r="N1290" s="136"/>
      <c r="O1290" s="136"/>
      <c r="P1290" s="213" t="str">
        <f>IF(ISERROR(VLOOKUP(E1290,'BAT1 FAGL_011ZC'!C:C,1,FALSE)),"",VLOOKUP(E1290,'BAT1 FAGL_011ZC'!C:C,1,FALSE))</f>
        <v>POE12400</v>
      </c>
      <c r="Q1290" s="213" t="str">
        <f t="shared" si="40"/>
        <v>BL</v>
      </c>
      <c r="R1290" s="136">
        <f t="shared" si="41"/>
        <v>7146.1</v>
      </c>
    </row>
    <row r="1291" spans="1:18" ht="14.5">
      <c r="A1291" s="529" t="s">
        <v>16131</v>
      </c>
      <c r="B1291" s="529" t="s">
        <v>14474</v>
      </c>
      <c r="C1291" s="529" t="s">
        <v>19623</v>
      </c>
      <c r="D1291" s="529" t="s">
        <v>16120</v>
      </c>
      <c r="E1291" s="529" t="s">
        <v>15962</v>
      </c>
      <c r="F1291" s="529" t="s">
        <v>19593</v>
      </c>
      <c r="G1291" s="529" t="s">
        <v>19624</v>
      </c>
      <c r="H1291" s="529" t="s">
        <v>19625</v>
      </c>
      <c r="I1291" s="529">
        <v>8</v>
      </c>
      <c r="J1291" s="529" t="s">
        <v>16133</v>
      </c>
      <c r="K1291" s="529" t="s">
        <v>4962</v>
      </c>
      <c r="L1291" s="529" t="s">
        <v>17417</v>
      </c>
      <c r="M1291" s="528">
        <v>43210</v>
      </c>
      <c r="N1291" s="136"/>
      <c r="O1291" s="136"/>
      <c r="P1291" s="213" t="str">
        <f>IF(ISERROR(VLOOKUP(E1291,'BAT1 FAGL_011ZC'!C:C,1,FALSE)),"",VLOOKUP(E1291,'BAT1 FAGL_011ZC'!C:C,1,FALSE))</f>
        <v>POE12500</v>
      </c>
      <c r="Q1291" s="213" t="str">
        <f t="shared" si="40"/>
        <v>BL</v>
      </c>
      <c r="R1291" s="136">
        <f t="shared" si="41"/>
        <v>7151.1</v>
      </c>
    </row>
    <row r="1292" spans="1:18" ht="14.5">
      <c r="A1292" s="529" t="s">
        <v>16131</v>
      </c>
      <c r="B1292" s="529" t="s">
        <v>14474</v>
      </c>
      <c r="C1292" s="529" t="s">
        <v>19625</v>
      </c>
      <c r="D1292" s="529" t="s">
        <v>16120</v>
      </c>
      <c r="E1292" s="529" t="s">
        <v>19626</v>
      </c>
      <c r="F1292" s="529" t="s">
        <v>19593</v>
      </c>
      <c r="G1292" s="529" t="s">
        <v>19627</v>
      </c>
      <c r="H1292" s="529" t="s">
        <v>17415</v>
      </c>
      <c r="I1292" s="529">
        <v>8</v>
      </c>
      <c r="J1292" s="529" t="s">
        <v>16133</v>
      </c>
      <c r="K1292" s="529" t="s">
        <v>4962</v>
      </c>
      <c r="L1292" s="529" t="s">
        <v>17417</v>
      </c>
      <c r="M1292" s="528">
        <v>43210</v>
      </c>
      <c r="N1292" s="136"/>
      <c r="O1292" s="136"/>
      <c r="P1292" s="213" t="str">
        <f>IF(ISERROR(VLOOKUP(E1292,'BAT1 FAGL_011ZC'!C:C,1,FALSE)),"",VLOOKUP(E1292,'BAT1 FAGL_011ZC'!C:C,1,FALSE))</f>
        <v>POE12600</v>
      </c>
      <c r="Q1292" s="213" t="str">
        <f t="shared" si="40"/>
        <v>BL</v>
      </c>
      <c r="R1292" s="136">
        <f t="shared" si="41"/>
        <v>7154.1</v>
      </c>
    </row>
    <row r="1293" spans="1:18" ht="14.5">
      <c r="A1293" s="529" t="s">
        <v>16131</v>
      </c>
      <c r="B1293" s="529" t="s">
        <v>14474</v>
      </c>
      <c r="C1293" s="529" t="s">
        <v>19601</v>
      </c>
      <c r="D1293" s="529" t="s">
        <v>16120</v>
      </c>
      <c r="E1293" s="529" t="s">
        <v>15963</v>
      </c>
      <c r="F1293" s="529" t="s">
        <v>19260</v>
      </c>
      <c r="G1293" s="529" t="s">
        <v>19628</v>
      </c>
      <c r="H1293" s="529" t="s">
        <v>19629</v>
      </c>
      <c r="I1293" s="529">
        <v>7</v>
      </c>
      <c r="J1293" s="529" t="s">
        <v>16133</v>
      </c>
      <c r="K1293" s="529" t="s">
        <v>4962</v>
      </c>
      <c r="L1293" s="529" t="s">
        <v>17417</v>
      </c>
      <c r="M1293" s="528">
        <v>43210</v>
      </c>
      <c r="N1293" s="136"/>
      <c r="O1293" s="136"/>
      <c r="P1293" s="213" t="str">
        <f>IF(ISERROR(VLOOKUP(E1293,'BAT1 FAGL_011ZC'!C:C,1,FALSE)),"",VLOOKUP(E1293,'BAT1 FAGL_011ZC'!C:C,1,FALSE))</f>
        <v/>
      </c>
      <c r="Q1293" s="213" t="str">
        <f t="shared" si="40"/>
        <v>007158</v>
      </c>
      <c r="R1293" s="136">
        <f t="shared" si="41"/>
        <v>7157.1</v>
      </c>
    </row>
    <row r="1294" spans="1:18" ht="14.5">
      <c r="A1294" s="529" t="s">
        <v>16131</v>
      </c>
      <c r="B1294" s="529" t="s">
        <v>14474</v>
      </c>
      <c r="C1294" s="529" t="s">
        <v>19628</v>
      </c>
      <c r="D1294" s="529" t="s">
        <v>16120</v>
      </c>
      <c r="E1294" s="529" t="s">
        <v>15964</v>
      </c>
      <c r="F1294" s="529" t="s">
        <v>19601</v>
      </c>
      <c r="G1294" s="529" t="s">
        <v>19630</v>
      </c>
      <c r="H1294" s="529" t="s">
        <v>19631</v>
      </c>
      <c r="I1294" s="529">
        <v>8</v>
      </c>
      <c r="J1294" s="529" t="s">
        <v>16133</v>
      </c>
      <c r="K1294" s="529" t="s">
        <v>4962</v>
      </c>
      <c r="L1294" s="529" t="s">
        <v>17417</v>
      </c>
      <c r="M1294" s="528">
        <v>43210</v>
      </c>
      <c r="N1294" s="136"/>
      <c r="O1294" s="136"/>
      <c r="P1294" s="213" t="str">
        <f>IF(ISERROR(VLOOKUP(E1294,'BAT1 FAGL_011ZC'!C:C,1,FALSE)),"",VLOOKUP(E1294,'BAT1 FAGL_011ZC'!C:C,1,FALSE))</f>
        <v>POE13100</v>
      </c>
      <c r="Q1294" s="213" t="str">
        <f t="shared" si="40"/>
        <v>BL</v>
      </c>
      <c r="R1294" s="136">
        <f t="shared" si="41"/>
        <v>7158.1</v>
      </c>
    </row>
    <row r="1295" spans="1:18" ht="14.5">
      <c r="A1295" s="529" t="s">
        <v>16131</v>
      </c>
      <c r="B1295" s="529" t="s">
        <v>14474</v>
      </c>
      <c r="C1295" s="529" t="s">
        <v>19631</v>
      </c>
      <c r="D1295" s="529" t="s">
        <v>16120</v>
      </c>
      <c r="E1295" s="529" t="s">
        <v>15965</v>
      </c>
      <c r="F1295" s="529" t="s">
        <v>19601</v>
      </c>
      <c r="G1295" s="529" t="s">
        <v>19632</v>
      </c>
      <c r="H1295" s="529" t="s">
        <v>19633</v>
      </c>
      <c r="I1295" s="529">
        <v>8</v>
      </c>
      <c r="J1295" s="529" t="s">
        <v>16133</v>
      </c>
      <c r="K1295" s="529" t="s">
        <v>4962</v>
      </c>
      <c r="L1295" s="529" t="s">
        <v>17417</v>
      </c>
      <c r="M1295" s="528">
        <v>43210</v>
      </c>
      <c r="N1295" s="136"/>
      <c r="O1295" s="136"/>
      <c r="P1295" s="213" t="str">
        <f>IF(ISERROR(VLOOKUP(E1295,'BAT1 FAGL_011ZC'!C:C,1,FALSE)),"",VLOOKUP(E1295,'BAT1 FAGL_011ZC'!C:C,1,FALSE))</f>
        <v>POE13200</v>
      </c>
      <c r="Q1295" s="213" t="str">
        <f t="shared" si="40"/>
        <v>BL</v>
      </c>
      <c r="R1295" s="136">
        <f t="shared" si="41"/>
        <v>7168.1</v>
      </c>
    </row>
    <row r="1296" spans="1:18" ht="14.5">
      <c r="A1296" s="529" t="s">
        <v>16131</v>
      </c>
      <c r="B1296" s="529" t="s">
        <v>14474</v>
      </c>
      <c r="C1296" s="529" t="s">
        <v>19633</v>
      </c>
      <c r="D1296" s="529" t="s">
        <v>16120</v>
      </c>
      <c r="E1296" s="529" t="s">
        <v>19634</v>
      </c>
      <c r="F1296" s="529" t="s">
        <v>19601</v>
      </c>
      <c r="G1296" s="529" t="s">
        <v>19635</v>
      </c>
      <c r="H1296" s="529" t="s">
        <v>19636</v>
      </c>
      <c r="I1296" s="529">
        <v>8</v>
      </c>
      <c r="J1296" s="529" t="s">
        <v>16133</v>
      </c>
      <c r="K1296" s="529" t="s">
        <v>4962</v>
      </c>
      <c r="L1296" s="529" t="s">
        <v>17417</v>
      </c>
      <c r="M1296" s="528">
        <v>43210</v>
      </c>
      <c r="N1296" s="136"/>
      <c r="O1296" s="136"/>
      <c r="P1296" s="213" t="str">
        <f>IF(ISERROR(VLOOKUP(E1296,'BAT1 FAGL_011ZC'!C:C,1,FALSE)),"",VLOOKUP(E1296,'BAT1 FAGL_011ZC'!C:C,1,FALSE))</f>
        <v>POE13300</v>
      </c>
      <c r="Q1296" s="213" t="str">
        <f t="shared" si="40"/>
        <v>BL</v>
      </c>
      <c r="R1296" s="136">
        <f t="shared" si="41"/>
        <v>7171.1</v>
      </c>
    </row>
    <row r="1297" spans="1:18" ht="14.5">
      <c r="A1297" s="529" t="s">
        <v>16131</v>
      </c>
      <c r="B1297" s="529" t="s">
        <v>14474</v>
      </c>
      <c r="C1297" s="529" t="s">
        <v>19636</v>
      </c>
      <c r="D1297" s="529" t="s">
        <v>16120</v>
      </c>
      <c r="E1297" s="529" t="s">
        <v>19637</v>
      </c>
      <c r="F1297" s="529" t="s">
        <v>19601</v>
      </c>
      <c r="G1297" s="529" t="s">
        <v>19638</v>
      </c>
      <c r="H1297" s="529" t="s">
        <v>17415</v>
      </c>
      <c r="I1297" s="529">
        <v>8</v>
      </c>
      <c r="J1297" s="529" t="s">
        <v>16133</v>
      </c>
      <c r="K1297" s="529" t="s">
        <v>4962</v>
      </c>
      <c r="L1297" s="529" t="s">
        <v>17417</v>
      </c>
      <c r="M1297" s="528">
        <v>43210</v>
      </c>
      <c r="N1297" s="136"/>
      <c r="O1297" s="136"/>
      <c r="P1297" s="213" t="str">
        <f>IF(ISERROR(VLOOKUP(E1297,'BAT1 FAGL_011ZC'!C:C,1,FALSE)),"",VLOOKUP(E1297,'BAT1 FAGL_011ZC'!C:C,1,FALSE))</f>
        <v>POE13400</v>
      </c>
      <c r="Q1297" s="213" t="str">
        <f t="shared" si="40"/>
        <v>BL</v>
      </c>
      <c r="R1297" s="136">
        <f t="shared" si="41"/>
        <v>7174.1</v>
      </c>
    </row>
    <row r="1298" spans="1:18" ht="14.5">
      <c r="A1298" s="529" t="s">
        <v>16131</v>
      </c>
      <c r="B1298" s="529" t="s">
        <v>14474</v>
      </c>
      <c r="C1298" s="529" t="s">
        <v>19629</v>
      </c>
      <c r="D1298" s="529" t="s">
        <v>16120</v>
      </c>
      <c r="E1298" s="529" t="s">
        <v>15966</v>
      </c>
      <c r="F1298" s="529" t="s">
        <v>19260</v>
      </c>
      <c r="G1298" s="529" t="s">
        <v>19639</v>
      </c>
      <c r="H1298" s="529" t="s">
        <v>19640</v>
      </c>
      <c r="I1298" s="529">
        <v>7</v>
      </c>
      <c r="J1298" s="529" t="s">
        <v>16133</v>
      </c>
      <c r="K1298" s="529" t="s">
        <v>4962</v>
      </c>
      <c r="L1298" s="529" t="s">
        <v>17417</v>
      </c>
      <c r="M1298" s="528">
        <v>43210</v>
      </c>
      <c r="N1298" s="136"/>
      <c r="O1298" s="136"/>
      <c r="P1298" s="213" t="str">
        <f>IF(ISERROR(VLOOKUP(E1298,'BAT1 FAGL_011ZC'!C:C,1,FALSE)),"",VLOOKUP(E1298,'BAT1 FAGL_011ZC'!C:C,1,FALSE))</f>
        <v/>
      </c>
      <c r="Q1298" s="213" t="str">
        <f t="shared" si="40"/>
        <v>007178</v>
      </c>
      <c r="R1298" s="136">
        <f t="shared" si="41"/>
        <v>7177.1</v>
      </c>
    </row>
    <row r="1299" spans="1:18" ht="14.5">
      <c r="A1299" s="529" t="s">
        <v>16131</v>
      </c>
      <c r="B1299" s="529" t="s">
        <v>14474</v>
      </c>
      <c r="C1299" s="529" t="s">
        <v>19639</v>
      </c>
      <c r="D1299" s="529" t="s">
        <v>16120</v>
      </c>
      <c r="E1299" s="529" t="s">
        <v>15967</v>
      </c>
      <c r="F1299" s="529" t="s">
        <v>19629</v>
      </c>
      <c r="G1299" s="529" t="s">
        <v>19641</v>
      </c>
      <c r="H1299" s="529" t="s">
        <v>19642</v>
      </c>
      <c r="I1299" s="529">
        <v>8</v>
      </c>
      <c r="J1299" s="529" t="s">
        <v>16133</v>
      </c>
      <c r="K1299" s="529" t="s">
        <v>4962</v>
      </c>
      <c r="L1299" s="529" t="s">
        <v>17417</v>
      </c>
      <c r="M1299" s="528">
        <v>43210</v>
      </c>
      <c r="N1299" s="136"/>
      <c r="O1299" s="136"/>
      <c r="P1299" s="213" t="str">
        <f>IF(ISERROR(VLOOKUP(E1299,'BAT1 FAGL_011ZC'!C:C,1,FALSE)),"",VLOOKUP(E1299,'BAT1 FAGL_011ZC'!C:C,1,FALSE))</f>
        <v>POE14100</v>
      </c>
      <c r="Q1299" s="213" t="str">
        <f t="shared" si="40"/>
        <v>BL</v>
      </c>
      <c r="R1299" s="136">
        <f t="shared" si="41"/>
        <v>7178.1</v>
      </c>
    </row>
    <row r="1300" spans="1:18" ht="14.5">
      <c r="A1300" s="529" t="s">
        <v>16131</v>
      </c>
      <c r="B1300" s="529" t="s">
        <v>14474</v>
      </c>
      <c r="C1300" s="529" t="s">
        <v>19642</v>
      </c>
      <c r="D1300" s="529" t="s">
        <v>16120</v>
      </c>
      <c r="E1300" s="529" t="s">
        <v>15968</v>
      </c>
      <c r="F1300" s="529" t="s">
        <v>19629</v>
      </c>
      <c r="G1300" s="529" t="s">
        <v>19643</v>
      </c>
      <c r="H1300" s="529" t="s">
        <v>17415</v>
      </c>
      <c r="I1300" s="529">
        <v>8</v>
      </c>
      <c r="J1300" s="529" t="s">
        <v>16133</v>
      </c>
      <c r="K1300" s="529" t="s">
        <v>4962</v>
      </c>
      <c r="L1300" s="529" t="s">
        <v>17417</v>
      </c>
      <c r="M1300" s="528">
        <v>43210</v>
      </c>
      <c r="N1300" s="136"/>
      <c r="O1300" s="136"/>
      <c r="P1300" s="213" t="str">
        <f>IF(ISERROR(VLOOKUP(E1300,'BAT1 FAGL_011ZC'!C:C,1,FALSE)),"",VLOOKUP(E1300,'BAT1 FAGL_011ZC'!C:C,1,FALSE))</f>
        <v>POE14200</v>
      </c>
      <c r="Q1300" s="213" t="str">
        <f t="shared" si="40"/>
        <v>BL</v>
      </c>
      <c r="R1300" s="136">
        <f t="shared" si="41"/>
        <v>7181.1</v>
      </c>
    </row>
    <row r="1301" spans="1:18" ht="14.5">
      <c r="A1301" s="529" t="s">
        <v>16131</v>
      </c>
      <c r="B1301" s="529" t="s">
        <v>14474</v>
      </c>
      <c r="C1301" s="529" t="s">
        <v>19640</v>
      </c>
      <c r="D1301" s="529" t="s">
        <v>16120</v>
      </c>
      <c r="E1301" s="529" t="s">
        <v>15969</v>
      </c>
      <c r="F1301" s="529" t="s">
        <v>19260</v>
      </c>
      <c r="G1301" s="529" t="s">
        <v>19644</v>
      </c>
      <c r="H1301" s="529" t="s">
        <v>19645</v>
      </c>
      <c r="I1301" s="529">
        <v>7</v>
      </c>
      <c r="J1301" s="529" t="s">
        <v>16133</v>
      </c>
      <c r="K1301" s="529" t="s">
        <v>4962</v>
      </c>
      <c r="L1301" s="529" t="s">
        <v>17417</v>
      </c>
      <c r="M1301" s="528">
        <v>43210</v>
      </c>
      <c r="N1301" s="136"/>
      <c r="O1301" s="136"/>
      <c r="P1301" s="213" t="str">
        <f>IF(ISERROR(VLOOKUP(E1301,'BAT1 FAGL_011ZC'!C:C,1,FALSE)),"",VLOOKUP(E1301,'BAT1 FAGL_011ZC'!C:C,1,FALSE))</f>
        <v/>
      </c>
      <c r="Q1301" s="213" t="str">
        <f t="shared" si="40"/>
        <v>007185</v>
      </c>
      <c r="R1301" s="136">
        <f t="shared" si="41"/>
        <v>7184.1</v>
      </c>
    </row>
    <row r="1302" spans="1:18" ht="14.5">
      <c r="A1302" s="529" t="s">
        <v>16131</v>
      </c>
      <c r="B1302" s="529" t="s">
        <v>14474</v>
      </c>
      <c r="C1302" s="529" t="s">
        <v>19644</v>
      </c>
      <c r="D1302" s="529" t="s">
        <v>16120</v>
      </c>
      <c r="E1302" s="529" t="s">
        <v>15970</v>
      </c>
      <c r="F1302" s="529" t="s">
        <v>19640</v>
      </c>
      <c r="G1302" s="529" t="s">
        <v>19646</v>
      </c>
      <c r="H1302" s="529" t="s">
        <v>19647</v>
      </c>
      <c r="I1302" s="529">
        <v>8</v>
      </c>
      <c r="J1302" s="529" t="s">
        <v>16133</v>
      </c>
      <c r="K1302" s="529" t="s">
        <v>4962</v>
      </c>
      <c r="L1302" s="529" t="s">
        <v>17417</v>
      </c>
      <c r="M1302" s="528">
        <v>43210</v>
      </c>
      <c r="N1302" s="136"/>
      <c r="O1302" s="136"/>
      <c r="P1302" s="213" t="str">
        <f>IF(ISERROR(VLOOKUP(E1302,'BAT1 FAGL_011ZC'!C:C,1,FALSE)),"",VLOOKUP(E1302,'BAT1 FAGL_011ZC'!C:C,1,FALSE))</f>
        <v>POE15100</v>
      </c>
      <c r="Q1302" s="213" t="str">
        <f t="shared" si="40"/>
        <v>BL</v>
      </c>
      <c r="R1302" s="136">
        <f t="shared" si="41"/>
        <v>7185.1</v>
      </c>
    </row>
    <row r="1303" spans="1:18" ht="14.5">
      <c r="A1303" s="529" t="s">
        <v>16131</v>
      </c>
      <c r="B1303" s="529" t="s">
        <v>14474</v>
      </c>
      <c r="C1303" s="529" t="s">
        <v>19647</v>
      </c>
      <c r="D1303" s="529" t="s">
        <v>16120</v>
      </c>
      <c r="E1303" s="529" t="s">
        <v>15971</v>
      </c>
      <c r="F1303" s="529" t="s">
        <v>19640</v>
      </c>
      <c r="G1303" s="529" t="s">
        <v>19648</v>
      </c>
      <c r="H1303" s="529" t="s">
        <v>19649</v>
      </c>
      <c r="I1303" s="529">
        <v>8</v>
      </c>
      <c r="J1303" s="529" t="s">
        <v>16133</v>
      </c>
      <c r="K1303" s="529" t="s">
        <v>4962</v>
      </c>
      <c r="L1303" s="529" t="s">
        <v>17417</v>
      </c>
      <c r="M1303" s="528">
        <v>43210</v>
      </c>
      <c r="N1303" s="136"/>
      <c r="O1303" s="136"/>
      <c r="P1303" s="213" t="str">
        <f>IF(ISERROR(VLOOKUP(E1303,'BAT1 FAGL_011ZC'!C:C,1,FALSE)),"",VLOOKUP(E1303,'BAT1 FAGL_011ZC'!C:C,1,FALSE))</f>
        <v>POE15200</v>
      </c>
      <c r="Q1303" s="213" t="str">
        <f t="shared" si="40"/>
        <v>BL</v>
      </c>
      <c r="R1303" s="136">
        <f t="shared" si="41"/>
        <v>7205.1</v>
      </c>
    </row>
    <row r="1304" spans="1:18" ht="14.5">
      <c r="A1304" s="529" t="s">
        <v>16131</v>
      </c>
      <c r="B1304" s="529" t="s">
        <v>14474</v>
      </c>
      <c r="C1304" s="529" t="s">
        <v>19649</v>
      </c>
      <c r="D1304" s="529" t="s">
        <v>16120</v>
      </c>
      <c r="E1304" s="529" t="s">
        <v>15972</v>
      </c>
      <c r="F1304" s="529" t="s">
        <v>19640</v>
      </c>
      <c r="G1304" s="529" t="s">
        <v>19650</v>
      </c>
      <c r="H1304" s="529" t="s">
        <v>19651</v>
      </c>
      <c r="I1304" s="529">
        <v>8</v>
      </c>
      <c r="J1304" s="529" t="s">
        <v>16133</v>
      </c>
      <c r="K1304" s="529" t="s">
        <v>4962</v>
      </c>
      <c r="L1304" s="529" t="s">
        <v>17417</v>
      </c>
      <c r="M1304" s="528">
        <v>43210</v>
      </c>
      <c r="N1304" s="136"/>
      <c r="O1304" s="136"/>
      <c r="P1304" s="213" t="str">
        <f>IF(ISERROR(VLOOKUP(E1304,'BAT1 FAGL_011ZC'!C:C,1,FALSE)),"",VLOOKUP(E1304,'BAT1 FAGL_011ZC'!C:C,1,FALSE))</f>
        <v>POE15300</v>
      </c>
      <c r="Q1304" s="213" t="str">
        <f t="shared" si="40"/>
        <v>BL</v>
      </c>
      <c r="R1304" s="136">
        <f t="shared" si="41"/>
        <v>7210.1</v>
      </c>
    </row>
    <row r="1305" spans="1:18" ht="14.5">
      <c r="A1305" s="529" t="s">
        <v>16131</v>
      </c>
      <c r="B1305" s="529" t="s">
        <v>14474</v>
      </c>
      <c r="C1305" s="529" t="s">
        <v>19651</v>
      </c>
      <c r="D1305" s="529" t="s">
        <v>16120</v>
      </c>
      <c r="E1305" s="529" t="s">
        <v>15973</v>
      </c>
      <c r="F1305" s="529" t="s">
        <v>19640</v>
      </c>
      <c r="G1305" s="529" t="s">
        <v>19652</v>
      </c>
      <c r="H1305" s="529" t="s">
        <v>19653</v>
      </c>
      <c r="I1305" s="529">
        <v>8</v>
      </c>
      <c r="J1305" s="529" t="s">
        <v>16133</v>
      </c>
      <c r="K1305" s="529" t="s">
        <v>4962</v>
      </c>
      <c r="L1305" s="529" t="s">
        <v>17417</v>
      </c>
      <c r="M1305" s="528">
        <v>43210</v>
      </c>
      <c r="N1305" s="136"/>
      <c r="O1305" s="136"/>
      <c r="P1305" s="213" t="str">
        <f>IF(ISERROR(VLOOKUP(E1305,'BAT1 FAGL_011ZC'!C:C,1,FALSE)),"",VLOOKUP(E1305,'BAT1 FAGL_011ZC'!C:C,1,FALSE))</f>
        <v>POE15400</v>
      </c>
      <c r="Q1305" s="213" t="str">
        <f t="shared" si="40"/>
        <v>BL</v>
      </c>
      <c r="R1305" s="136">
        <f t="shared" si="41"/>
        <v>7222.1</v>
      </c>
    </row>
    <row r="1306" spans="1:18" ht="14.5">
      <c r="A1306" s="529" t="s">
        <v>16131</v>
      </c>
      <c r="B1306" s="529" t="s">
        <v>14474</v>
      </c>
      <c r="C1306" s="529" t="s">
        <v>19653</v>
      </c>
      <c r="D1306" s="529" t="s">
        <v>16120</v>
      </c>
      <c r="E1306" s="529" t="s">
        <v>15974</v>
      </c>
      <c r="F1306" s="529" t="s">
        <v>19640</v>
      </c>
      <c r="G1306" s="529" t="s">
        <v>19654</v>
      </c>
      <c r="H1306" s="529" t="s">
        <v>17415</v>
      </c>
      <c r="I1306" s="529">
        <v>8</v>
      </c>
      <c r="J1306" s="529" t="s">
        <v>16133</v>
      </c>
      <c r="K1306" s="529" t="s">
        <v>4962</v>
      </c>
      <c r="L1306" s="529" t="s">
        <v>17417</v>
      </c>
      <c r="M1306" s="528">
        <v>43210</v>
      </c>
      <c r="N1306" s="136"/>
      <c r="O1306" s="136"/>
      <c r="P1306" s="213" t="str">
        <f>IF(ISERROR(VLOOKUP(E1306,'BAT1 FAGL_011ZC'!C:C,1,FALSE)),"",VLOOKUP(E1306,'BAT1 FAGL_011ZC'!C:C,1,FALSE))</f>
        <v/>
      </c>
      <c r="Q1306" s="213" t="str">
        <f t="shared" si="40"/>
        <v>007228</v>
      </c>
      <c r="R1306" s="136">
        <f t="shared" si="41"/>
        <v>7227.1</v>
      </c>
    </row>
    <row r="1307" spans="1:18" ht="14.5">
      <c r="A1307" s="529" t="s">
        <v>16131</v>
      </c>
      <c r="B1307" s="529" t="s">
        <v>14474</v>
      </c>
      <c r="C1307" s="529" t="s">
        <v>19654</v>
      </c>
      <c r="D1307" s="529" t="s">
        <v>16120</v>
      </c>
      <c r="E1307" s="529" t="s">
        <v>1469</v>
      </c>
      <c r="F1307" s="529" t="s">
        <v>19653</v>
      </c>
      <c r="G1307" s="529" t="s">
        <v>19655</v>
      </c>
      <c r="H1307" s="529" t="s">
        <v>19656</v>
      </c>
      <c r="I1307" s="529">
        <v>9</v>
      </c>
      <c r="J1307" s="529" t="s">
        <v>16133</v>
      </c>
      <c r="K1307" s="529" t="s">
        <v>4962</v>
      </c>
      <c r="L1307" s="529" t="s">
        <v>17417</v>
      </c>
      <c r="M1307" s="528">
        <v>43210</v>
      </c>
      <c r="N1307" s="136"/>
      <c r="O1307" s="136"/>
      <c r="P1307" s="213" t="str">
        <f>IF(ISERROR(VLOOKUP(E1307,'BAT1 FAGL_011ZC'!C:C,1,FALSE)),"",VLOOKUP(E1307,'BAT1 FAGL_011ZC'!C:C,1,FALSE))</f>
        <v>POE15501</v>
      </c>
      <c r="Q1307" s="213" t="str">
        <f t="shared" si="40"/>
        <v>BL</v>
      </c>
      <c r="R1307" s="136">
        <f t="shared" si="41"/>
        <v>7228.1</v>
      </c>
    </row>
    <row r="1308" spans="1:18" ht="14.5">
      <c r="A1308" s="529" t="s">
        <v>16131</v>
      </c>
      <c r="B1308" s="529" t="s">
        <v>14474</v>
      </c>
      <c r="C1308" s="529" t="s">
        <v>19656</v>
      </c>
      <c r="D1308" s="529" t="s">
        <v>16120</v>
      </c>
      <c r="E1308" s="529" t="s">
        <v>1472</v>
      </c>
      <c r="F1308" s="529" t="s">
        <v>19653</v>
      </c>
      <c r="G1308" s="529" t="s">
        <v>19657</v>
      </c>
      <c r="H1308" s="529" t="s">
        <v>17415</v>
      </c>
      <c r="I1308" s="529">
        <v>9</v>
      </c>
      <c r="J1308" s="529" t="s">
        <v>16133</v>
      </c>
      <c r="K1308" s="529" t="s">
        <v>4962</v>
      </c>
      <c r="L1308" s="529" t="s">
        <v>17417</v>
      </c>
      <c r="M1308" s="528">
        <v>43210</v>
      </c>
      <c r="N1308" s="136"/>
      <c r="O1308" s="136"/>
      <c r="P1308" s="213" t="str">
        <f>IF(ISERROR(VLOOKUP(E1308,'BAT1 FAGL_011ZC'!C:C,1,FALSE)),"",VLOOKUP(E1308,'BAT1 FAGL_011ZC'!C:C,1,FALSE))</f>
        <v>POE15502</v>
      </c>
      <c r="Q1308" s="213" t="str">
        <f t="shared" si="40"/>
        <v>BL</v>
      </c>
      <c r="R1308" s="136">
        <f t="shared" si="41"/>
        <v>7239.1</v>
      </c>
    </row>
    <row r="1309" spans="1:18" ht="14.5">
      <c r="A1309" s="529" t="s">
        <v>16131</v>
      </c>
      <c r="B1309" s="529" t="s">
        <v>14474</v>
      </c>
      <c r="C1309" s="529" t="s">
        <v>19645</v>
      </c>
      <c r="D1309" s="529" t="s">
        <v>16120</v>
      </c>
      <c r="E1309" s="529" t="s">
        <v>15976</v>
      </c>
      <c r="F1309" s="529" t="s">
        <v>19260</v>
      </c>
      <c r="G1309" s="529" t="s">
        <v>19658</v>
      </c>
      <c r="H1309" s="529" t="s">
        <v>19659</v>
      </c>
      <c r="I1309" s="529">
        <v>7</v>
      </c>
      <c r="J1309" s="529" t="s">
        <v>16133</v>
      </c>
      <c r="K1309" s="529" t="s">
        <v>4962</v>
      </c>
      <c r="L1309" s="529" t="s">
        <v>17417</v>
      </c>
      <c r="M1309" s="528">
        <v>43210</v>
      </c>
      <c r="N1309" s="136"/>
      <c r="O1309" s="136"/>
      <c r="P1309" s="213" t="str">
        <f>IF(ISERROR(VLOOKUP(E1309,'BAT1 FAGL_011ZC'!C:C,1,FALSE)),"",VLOOKUP(E1309,'BAT1 FAGL_011ZC'!C:C,1,FALSE))</f>
        <v/>
      </c>
      <c r="Q1309" s="213" t="str">
        <f t="shared" si="40"/>
        <v>007251</v>
      </c>
      <c r="R1309" s="136">
        <f t="shared" si="41"/>
        <v>7250.1</v>
      </c>
    </row>
    <row r="1310" spans="1:18" ht="14.5">
      <c r="A1310" s="529" t="s">
        <v>16131</v>
      </c>
      <c r="B1310" s="529" t="s">
        <v>14474</v>
      </c>
      <c r="C1310" s="529" t="s">
        <v>19658</v>
      </c>
      <c r="D1310" s="529" t="s">
        <v>16120</v>
      </c>
      <c r="E1310" s="529" t="s">
        <v>15978</v>
      </c>
      <c r="F1310" s="529" t="s">
        <v>19645</v>
      </c>
      <c r="G1310" s="529" t="s">
        <v>19660</v>
      </c>
      <c r="H1310" s="529" t="s">
        <v>19661</v>
      </c>
      <c r="I1310" s="529">
        <v>8</v>
      </c>
      <c r="J1310" s="529" t="s">
        <v>16133</v>
      </c>
      <c r="K1310" s="529" t="s">
        <v>4962</v>
      </c>
      <c r="L1310" s="529" t="s">
        <v>17417</v>
      </c>
      <c r="M1310" s="528">
        <v>43210</v>
      </c>
      <c r="N1310" s="136"/>
      <c r="O1310" s="136"/>
      <c r="P1310" s="213" t="str">
        <f>IF(ISERROR(VLOOKUP(E1310,'BAT1 FAGL_011ZC'!C:C,1,FALSE)),"",VLOOKUP(E1310,'BAT1 FAGL_011ZC'!C:C,1,FALSE))</f>
        <v>POE16100</v>
      </c>
      <c r="Q1310" s="213" t="str">
        <f t="shared" si="40"/>
        <v>BL</v>
      </c>
      <c r="R1310" s="136">
        <f t="shared" si="41"/>
        <v>7251.1</v>
      </c>
    </row>
    <row r="1311" spans="1:18" ht="14.5">
      <c r="A1311" s="529" t="s">
        <v>16131</v>
      </c>
      <c r="B1311" s="529" t="s">
        <v>14474</v>
      </c>
      <c r="C1311" s="529" t="s">
        <v>19661</v>
      </c>
      <c r="D1311" s="529" t="s">
        <v>16120</v>
      </c>
      <c r="E1311" s="529" t="s">
        <v>15979</v>
      </c>
      <c r="F1311" s="529" t="s">
        <v>19645</v>
      </c>
      <c r="G1311" s="529" t="s">
        <v>19662</v>
      </c>
      <c r="H1311" s="529" t="s">
        <v>19663</v>
      </c>
      <c r="I1311" s="529">
        <v>8</v>
      </c>
      <c r="J1311" s="529" t="s">
        <v>16133</v>
      </c>
      <c r="K1311" s="529" t="s">
        <v>4962</v>
      </c>
      <c r="L1311" s="529" t="s">
        <v>17417</v>
      </c>
      <c r="M1311" s="528">
        <v>43210</v>
      </c>
      <c r="N1311" s="136"/>
      <c r="O1311" s="136"/>
      <c r="P1311" s="213" t="str">
        <f>IF(ISERROR(VLOOKUP(E1311,'BAT1 FAGL_011ZC'!C:C,1,FALSE)),"",VLOOKUP(E1311,'BAT1 FAGL_011ZC'!C:C,1,FALSE))</f>
        <v>POE16200</v>
      </c>
      <c r="Q1311" s="213" t="str">
        <f t="shared" si="40"/>
        <v>BL</v>
      </c>
      <c r="R1311" s="136">
        <f t="shared" si="41"/>
        <v>7260.1</v>
      </c>
    </row>
    <row r="1312" spans="1:18" ht="14.5">
      <c r="A1312" s="529" t="s">
        <v>16131</v>
      </c>
      <c r="B1312" s="529" t="s">
        <v>14474</v>
      </c>
      <c r="C1312" s="529" t="s">
        <v>19663</v>
      </c>
      <c r="D1312" s="529" t="s">
        <v>16120</v>
      </c>
      <c r="E1312" s="529" t="s">
        <v>15980</v>
      </c>
      <c r="F1312" s="529" t="s">
        <v>19645</v>
      </c>
      <c r="G1312" s="529" t="s">
        <v>19664</v>
      </c>
      <c r="H1312" s="529" t="s">
        <v>17415</v>
      </c>
      <c r="I1312" s="529">
        <v>8</v>
      </c>
      <c r="J1312" s="529" t="s">
        <v>16133</v>
      </c>
      <c r="K1312" s="529" t="s">
        <v>4962</v>
      </c>
      <c r="L1312" s="529" t="s">
        <v>17417</v>
      </c>
      <c r="M1312" s="528">
        <v>43210</v>
      </c>
      <c r="N1312" s="136"/>
      <c r="O1312" s="136"/>
      <c r="P1312" s="213" t="str">
        <f>IF(ISERROR(VLOOKUP(E1312,'BAT1 FAGL_011ZC'!C:C,1,FALSE)),"",VLOOKUP(E1312,'BAT1 FAGL_011ZC'!C:C,1,FALSE))</f>
        <v>POE16300</v>
      </c>
      <c r="Q1312" s="213" t="str">
        <f t="shared" si="40"/>
        <v>BL</v>
      </c>
      <c r="R1312" s="136">
        <f t="shared" si="41"/>
        <v>7263.1</v>
      </c>
    </row>
    <row r="1313" spans="1:18" ht="14.5">
      <c r="A1313" s="529" t="s">
        <v>16131</v>
      </c>
      <c r="B1313" s="529" t="s">
        <v>14474</v>
      </c>
      <c r="C1313" s="529" t="s">
        <v>19659</v>
      </c>
      <c r="D1313" s="529" t="s">
        <v>16120</v>
      </c>
      <c r="E1313" s="529" t="s">
        <v>15981</v>
      </c>
      <c r="F1313" s="529" t="s">
        <v>19260</v>
      </c>
      <c r="G1313" s="529" t="s">
        <v>19665</v>
      </c>
      <c r="H1313" s="529" t="s">
        <v>19666</v>
      </c>
      <c r="I1313" s="529">
        <v>7</v>
      </c>
      <c r="J1313" s="529" t="s">
        <v>16133</v>
      </c>
      <c r="K1313" s="529" t="s">
        <v>4962</v>
      </c>
      <c r="L1313" s="529" t="s">
        <v>17417</v>
      </c>
      <c r="M1313" s="528">
        <v>43210</v>
      </c>
      <c r="N1313" s="136"/>
      <c r="O1313" s="136"/>
      <c r="P1313" s="213" t="str">
        <f>IF(ISERROR(VLOOKUP(E1313,'BAT1 FAGL_011ZC'!C:C,1,FALSE)),"",VLOOKUP(E1313,'BAT1 FAGL_011ZC'!C:C,1,FALSE))</f>
        <v>POE17000</v>
      </c>
      <c r="Q1313" s="213" t="str">
        <f t="shared" si="40"/>
        <v>BL</v>
      </c>
      <c r="R1313" s="136">
        <f t="shared" si="41"/>
        <v>7266.1</v>
      </c>
    </row>
    <row r="1314" spans="1:18" ht="14.5">
      <c r="A1314" s="529" t="s">
        <v>16131</v>
      </c>
      <c r="B1314" s="529" t="s">
        <v>14474</v>
      </c>
      <c r="C1314" s="529" t="s">
        <v>19666</v>
      </c>
      <c r="D1314" s="529" t="s">
        <v>16120</v>
      </c>
      <c r="E1314" s="529" t="s">
        <v>15982</v>
      </c>
      <c r="F1314" s="529" t="s">
        <v>19260</v>
      </c>
      <c r="G1314" s="529" t="s">
        <v>19667</v>
      </c>
      <c r="H1314" s="529" t="s">
        <v>19668</v>
      </c>
      <c r="I1314" s="529">
        <v>7</v>
      </c>
      <c r="J1314" s="529" t="s">
        <v>16133</v>
      </c>
      <c r="K1314" s="529" t="s">
        <v>4962</v>
      </c>
      <c r="L1314" s="529" t="s">
        <v>17417</v>
      </c>
      <c r="M1314" s="528">
        <v>43210</v>
      </c>
      <c r="N1314" s="136"/>
      <c r="O1314" s="136"/>
      <c r="P1314" s="213" t="str">
        <f>IF(ISERROR(VLOOKUP(E1314,'BAT1 FAGL_011ZC'!C:C,1,FALSE)),"",VLOOKUP(E1314,'BAT1 FAGL_011ZC'!C:C,1,FALSE))</f>
        <v/>
      </c>
      <c r="Q1314" s="213" t="str">
        <f t="shared" si="40"/>
        <v>007272</v>
      </c>
      <c r="R1314" s="136">
        <f t="shared" si="41"/>
        <v>7271.1</v>
      </c>
    </row>
    <row r="1315" spans="1:18" ht="14.5">
      <c r="A1315" s="529" t="s">
        <v>16131</v>
      </c>
      <c r="B1315" s="529" t="s">
        <v>14474</v>
      </c>
      <c r="C1315" s="529" t="s">
        <v>19667</v>
      </c>
      <c r="D1315" s="529" t="s">
        <v>16120</v>
      </c>
      <c r="E1315" s="529" t="s">
        <v>15984</v>
      </c>
      <c r="F1315" s="529" t="s">
        <v>19666</v>
      </c>
      <c r="G1315" s="529" t="s">
        <v>19669</v>
      </c>
      <c r="H1315" s="529" t="s">
        <v>19670</v>
      </c>
      <c r="I1315" s="529">
        <v>8</v>
      </c>
      <c r="J1315" s="529" t="s">
        <v>16133</v>
      </c>
      <c r="K1315" s="529" t="s">
        <v>4962</v>
      </c>
      <c r="L1315" s="529" t="s">
        <v>17417</v>
      </c>
      <c r="M1315" s="528">
        <v>43210</v>
      </c>
      <c r="N1315" s="136"/>
      <c r="O1315" s="136"/>
      <c r="P1315" s="213" t="str">
        <f>IF(ISERROR(VLOOKUP(E1315,'BAT1 FAGL_011ZC'!C:C,1,FALSE)),"",VLOOKUP(E1315,'BAT1 FAGL_011ZC'!C:C,1,FALSE))</f>
        <v>POE18100</v>
      </c>
      <c r="Q1315" s="213" t="str">
        <f t="shared" si="40"/>
        <v>BL</v>
      </c>
      <c r="R1315" s="136">
        <f t="shared" si="41"/>
        <v>7272.1</v>
      </c>
    </row>
    <row r="1316" spans="1:18" ht="14.5">
      <c r="A1316" s="529" t="s">
        <v>16131</v>
      </c>
      <c r="B1316" s="529" t="s">
        <v>14474</v>
      </c>
      <c r="C1316" s="529" t="s">
        <v>19670</v>
      </c>
      <c r="D1316" s="529" t="s">
        <v>16120</v>
      </c>
      <c r="E1316" s="529" t="s">
        <v>15986</v>
      </c>
      <c r="F1316" s="529" t="s">
        <v>19666</v>
      </c>
      <c r="G1316" s="529" t="s">
        <v>19671</v>
      </c>
      <c r="H1316" s="529" t="s">
        <v>17415</v>
      </c>
      <c r="I1316" s="529">
        <v>8</v>
      </c>
      <c r="J1316" s="529" t="s">
        <v>16133</v>
      </c>
      <c r="K1316" s="529" t="s">
        <v>4962</v>
      </c>
      <c r="L1316" s="529" t="s">
        <v>17417</v>
      </c>
      <c r="M1316" s="528">
        <v>43210</v>
      </c>
      <c r="N1316" s="136"/>
      <c r="O1316" s="136"/>
      <c r="P1316" s="213" t="str">
        <f>IF(ISERROR(VLOOKUP(E1316,'BAT1 FAGL_011ZC'!C:C,1,FALSE)),"",VLOOKUP(E1316,'BAT1 FAGL_011ZC'!C:C,1,FALSE))</f>
        <v/>
      </c>
      <c r="Q1316" s="213" t="str">
        <f t="shared" si="40"/>
        <v>007282</v>
      </c>
      <c r="R1316" s="136">
        <f t="shared" si="41"/>
        <v>7281.1</v>
      </c>
    </row>
    <row r="1317" spans="1:18" ht="14.5">
      <c r="A1317" s="529" t="s">
        <v>16131</v>
      </c>
      <c r="B1317" s="529" t="s">
        <v>14474</v>
      </c>
      <c r="C1317" s="529" t="s">
        <v>19671</v>
      </c>
      <c r="D1317" s="529" t="s">
        <v>16120</v>
      </c>
      <c r="E1317" s="529" t="s">
        <v>15988</v>
      </c>
      <c r="F1317" s="529" t="s">
        <v>19670</v>
      </c>
      <c r="G1317" s="529" t="s">
        <v>19672</v>
      </c>
      <c r="H1317" s="529" t="s">
        <v>19673</v>
      </c>
      <c r="I1317" s="529">
        <v>9</v>
      </c>
      <c r="J1317" s="529" t="s">
        <v>16133</v>
      </c>
      <c r="K1317" s="529" t="s">
        <v>4962</v>
      </c>
      <c r="L1317" s="529" t="s">
        <v>17417</v>
      </c>
      <c r="M1317" s="528">
        <v>43210</v>
      </c>
      <c r="N1317" s="136"/>
      <c r="O1317" s="136"/>
      <c r="P1317" s="213" t="str">
        <f>IF(ISERROR(VLOOKUP(E1317,'BAT1 FAGL_011ZC'!C:C,1,FALSE)),"",VLOOKUP(E1317,'BAT1 FAGL_011ZC'!C:C,1,FALSE))</f>
        <v>POE18201</v>
      </c>
      <c r="Q1317" s="213" t="str">
        <f t="shared" si="40"/>
        <v>BL</v>
      </c>
      <c r="R1317" s="136">
        <f t="shared" si="41"/>
        <v>7282.1</v>
      </c>
    </row>
    <row r="1318" spans="1:18" ht="14.5">
      <c r="A1318" s="529" t="s">
        <v>16131</v>
      </c>
      <c r="B1318" s="529" t="s">
        <v>14474</v>
      </c>
      <c r="C1318" s="529" t="s">
        <v>19673</v>
      </c>
      <c r="D1318" s="529" t="s">
        <v>16120</v>
      </c>
      <c r="E1318" s="529" t="s">
        <v>15989</v>
      </c>
      <c r="F1318" s="529" t="s">
        <v>19670</v>
      </c>
      <c r="G1318" s="529" t="s">
        <v>19674</v>
      </c>
      <c r="H1318" s="529" t="s">
        <v>17415</v>
      </c>
      <c r="I1318" s="529">
        <v>9</v>
      </c>
      <c r="J1318" s="529" t="s">
        <v>16133</v>
      </c>
      <c r="K1318" s="529" t="s">
        <v>4962</v>
      </c>
      <c r="L1318" s="529" t="s">
        <v>17417</v>
      </c>
      <c r="M1318" s="528">
        <v>43210</v>
      </c>
      <c r="N1318" s="136"/>
      <c r="O1318" s="136"/>
      <c r="P1318" s="213" t="str">
        <f>IF(ISERROR(VLOOKUP(E1318,'BAT1 FAGL_011ZC'!C:C,1,FALSE)),"",VLOOKUP(E1318,'BAT1 FAGL_011ZC'!C:C,1,FALSE))</f>
        <v>POE18202</v>
      </c>
      <c r="Q1318" s="213" t="str">
        <f t="shared" si="40"/>
        <v>BL</v>
      </c>
      <c r="R1318" s="136">
        <f t="shared" si="41"/>
        <v>7285.1</v>
      </c>
    </row>
    <row r="1319" spans="1:18" ht="14.5">
      <c r="A1319" s="529" t="s">
        <v>16131</v>
      </c>
      <c r="B1319" s="529" t="s">
        <v>14474</v>
      </c>
      <c r="C1319" s="529" t="s">
        <v>19668</v>
      </c>
      <c r="D1319" s="529" t="s">
        <v>16120</v>
      </c>
      <c r="E1319" s="529" t="s">
        <v>15990</v>
      </c>
      <c r="F1319" s="529" t="s">
        <v>19260</v>
      </c>
      <c r="G1319" s="529" t="s">
        <v>19675</v>
      </c>
      <c r="H1319" s="529" t="s">
        <v>19676</v>
      </c>
      <c r="I1319" s="529">
        <v>7</v>
      </c>
      <c r="J1319" s="529" t="s">
        <v>16133</v>
      </c>
      <c r="K1319" s="529" t="s">
        <v>4962</v>
      </c>
      <c r="L1319" s="529" t="s">
        <v>17417</v>
      </c>
      <c r="M1319" s="528">
        <v>43210</v>
      </c>
      <c r="N1319" s="136"/>
      <c r="O1319" s="136"/>
      <c r="P1319" s="213" t="str">
        <f>IF(ISERROR(VLOOKUP(E1319,'BAT1 FAGL_011ZC'!C:C,1,FALSE)),"",VLOOKUP(E1319,'BAT1 FAGL_011ZC'!C:C,1,FALSE))</f>
        <v/>
      </c>
      <c r="Q1319" s="213" t="str">
        <f t="shared" si="40"/>
        <v>007289</v>
      </c>
      <c r="R1319" s="136">
        <f t="shared" si="41"/>
        <v>7288.1</v>
      </c>
    </row>
    <row r="1320" spans="1:18" ht="14.5">
      <c r="A1320" s="529" t="s">
        <v>16131</v>
      </c>
      <c r="B1320" s="529" t="s">
        <v>14474</v>
      </c>
      <c r="C1320" s="529" t="s">
        <v>19675</v>
      </c>
      <c r="D1320" s="529" t="s">
        <v>16120</v>
      </c>
      <c r="E1320" s="529" t="s">
        <v>15992</v>
      </c>
      <c r="F1320" s="529" t="s">
        <v>19668</v>
      </c>
      <c r="G1320" s="529" t="s">
        <v>19677</v>
      </c>
      <c r="H1320" s="529" t="s">
        <v>19678</v>
      </c>
      <c r="I1320" s="529">
        <v>8</v>
      </c>
      <c r="J1320" s="529" t="s">
        <v>16133</v>
      </c>
      <c r="K1320" s="529" t="s">
        <v>4962</v>
      </c>
      <c r="L1320" s="529" t="s">
        <v>17417</v>
      </c>
      <c r="M1320" s="528">
        <v>43210</v>
      </c>
      <c r="N1320" s="136"/>
      <c r="O1320" s="136"/>
      <c r="P1320" s="213" t="str">
        <f>IF(ISERROR(VLOOKUP(E1320,'BAT1 FAGL_011ZC'!C:C,1,FALSE)),"",VLOOKUP(E1320,'BAT1 FAGL_011ZC'!C:C,1,FALSE))</f>
        <v>POE19100</v>
      </c>
      <c r="Q1320" s="213" t="str">
        <f t="shared" si="40"/>
        <v>BL</v>
      </c>
      <c r="R1320" s="136">
        <f t="shared" si="41"/>
        <v>7289.1</v>
      </c>
    </row>
    <row r="1321" spans="1:18" ht="14.5">
      <c r="A1321" s="529" t="s">
        <v>16131</v>
      </c>
      <c r="B1321" s="529" t="s">
        <v>14474</v>
      </c>
      <c r="C1321" s="529" t="s">
        <v>19678</v>
      </c>
      <c r="D1321" s="529" t="s">
        <v>16120</v>
      </c>
      <c r="E1321" s="529" t="s">
        <v>15994</v>
      </c>
      <c r="F1321" s="529" t="s">
        <v>19668</v>
      </c>
      <c r="G1321" s="529" t="s">
        <v>19679</v>
      </c>
      <c r="H1321" s="529" t="s">
        <v>17415</v>
      </c>
      <c r="I1321" s="529">
        <v>8</v>
      </c>
      <c r="J1321" s="529" t="s">
        <v>16133</v>
      </c>
      <c r="K1321" s="529" t="s">
        <v>4962</v>
      </c>
      <c r="L1321" s="529" t="s">
        <v>17417</v>
      </c>
      <c r="M1321" s="528">
        <v>43210</v>
      </c>
      <c r="N1321" s="136"/>
      <c r="O1321" s="136"/>
      <c r="P1321" s="213" t="str">
        <f>IF(ISERROR(VLOOKUP(E1321,'BAT1 FAGL_011ZC'!C:C,1,FALSE)),"",VLOOKUP(E1321,'BAT1 FAGL_011ZC'!C:C,1,FALSE))</f>
        <v/>
      </c>
      <c r="Q1321" s="213" t="str">
        <f t="shared" si="40"/>
        <v>007297</v>
      </c>
      <c r="R1321" s="136">
        <f t="shared" si="41"/>
        <v>7296.1</v>
      </c>
    </row>
    <row r="1322" spans="1:18" ht="14.5">
      <c r="A1322" s="529" t="s">
        <v>16131</v>
      </c>
      <c r="B1322" s="529" t="s">
        <v>14474</v>
      </c>
      <c r="C1322" s="529" t="s">
        <v>19679</v>
      </c>
      <c r="D1322" s="529" t="s">
        <v>16120</v>
      </c>
      <c r="E1322" s="529" t="s">
        <v>1481</v>
      </c>
      <c r="F1322" s="529" t="s">
        <v>19678</v>
      </c>
      <c r="G1322" s="529" t="s">
        <v>19680</v>
      </c>
      <c r="H1322" s="529" t="s">
        <v>19681</v>
      </c>
      <c r="I1322" s="529">
        <v>9</v>
      </c>
      <c r="J1322" s="529" t="s">
        <v>16133</v>
      </c>
      <c r="K1322" s="529" t="s">
        <v>4962</v>
      </c>
      <c r="L1322" s="529" t="s">
        <v>17417</v>
      </c>
      <c r="M1322" s="528">
        <v>43210</v>
      </c>
      <c r="N1322" s="136"/>
      <c r="O1322" s="136"/>
      <c r="P1322" s="213" t="str">
        <f>IF(ISERROR(VLOOKUP(E1322,'BAT1 FAGL_011ZC'!C:C,1,FALSE)),"",VLOOKUP(E1322,'BAT1 FAGL_011ZC'!C:C,1,FALSE))</f>
        <v>POE19201</v>
      </c>
      <c r="Q1322" s="213" t="str">
        <f t="shared" si="40"/>
        <v>BL</v>
      </c>
      <c r="R1322" s="136">
        <f t="shared" ref="R1322:R1352" si="42">C1322+0.1</f>
        <v>7297.1</v>
      </c>
    </row>
    <row r="1323" spans="1:18" ht="14.5">
      <c r="A1323" s="529" t="s">
        <v>16131</v>
      </c>
      <c r="B1323" s="529" t="s">
        <v>14474</v>
      </c>
      <c r="C1323" s="529" t="s">
        <v>19681</v>
      </c>
      <c r="D1323" s="529" t="s">
        <v>16120</v>
      </c>
      <c r="E1323" s="529" t="s">
        <v>1483</v>
      </c>
      <c r="F1323" s="529" t="s">
        <v>19678</v>
      </c>
      <c r="G1323" s="529" t="s">
        <v>19682</v>
      </c>
      <c r="H1323" s="529" t="s">
        <v>17415</v>
      </c>
      <c r="I1323" s="529">
        <v>9</v>
      </c>
      <c r="J1323" s="529" t="s">
        <v>16133</v>
      </c>
      <c r="K1323" s="529" t="s">
        <v>4962</v>
      </c>
      <c r="L1323" s="529" t="s">
        <v>17417</v>
      </c>
      <c r="M1323" s="528">
        <v>43210</v>
      </c>
      <c r="N1323" s="136"/>
      <c r="O1323" s="136"/>
      <c r="P1323" s="213" t="str">
        <f>IF(ISERROR(VLOOKUP(E1323,'BAT1 FAGL_011ZC'!C:C,1,FALSE)),"",VLOOKUP(E1323,'BAT1 FAGL_011ZC'!C:C,1,FALSE))</f>
        <v>POE19202</v>
      </c>
      <c r="Q1323" s="213" t="str">
        <f t="shared" si="40"/>
        <v>BL</v>
      </c>
      <c r="R1323" s="136">
        <f t="shared" si="42"/>
        <v>7302.1</v>
      </c>
    </row>
    <row r="1324" spans="1:18" ht="14.5">
      <c r="A1324" s="529" t="s">
        <v>16131</v>
      </c>
      <c r="B1324" s="529" t="s">
        <v>14474</v>
      </c>
      <c r="C1324" s="529" t="s">
        <v>19676</v>
      </c>
      <c r="D1324" s="529" t="s">
        <v>16120</v>
      </c>
      <c r="E1324" s="529" t="s">
        <v>15996</v>
      </c>
      <c r="F1324" s="529" t="s">
        <v>19260</v>
      </c>
      <c r="G1324" s="529" t="s">
        <v>19683</v>
      </c>
      <c r="H1324" s="529" t="s">
        <v>19684</v>
      </c>
      <c r="I1324" s="529">
        <v>7</v>
      </c>
      <c r="J1324" s="529" t="s">
        <v>16133</v>
      </c>
      <c r="K1324" s="529" t="s">
        <v>4962</v>
      </c>
      <c r="L1324" s="529" t="s">
        <v>17417</v>
      </c>
      <c r="M1324" s="528">
        <v>43210</v>
      </c>
      <c r="N1324" s="136"/>
      <c r="O1324" s="136"/>
      <c r="P1324" s="213" t="str">
        <f>IF(ISERROR(VLOOKUP(E1324,'BAT1 FAGL_011ZC'!C:C,1,FALSE)),"",VLOOKUP(E1324,'BAT1 FAGL_011ZC'!C:C,1,FALSE))</f>
        <v/>
      </c>
      <c r="Q1324" s="213" t="str">
        <f t="shared" si="40"/>
        <v>007308</v>
      </c>
      <c r="R1324" s="136">
        <f t="shared" si="42"/>
        <v>7307.1</v>
      </c>
    </row>
    <row r="1325" spans="1:18" ht="14.5">
      <c r="A1325" s="529" t="s">
        <v>16131</v>
      </c>
      <c r="B1325" s="529" t="s">
        <v>14474</v>
      </c>
      <c r="C1325" s="529" t="s">
        <v>19683</v>
      </c>
      <c r="D1325" s="529" t="s">
        <v>16120</v>
      </c>
      <c r="E1325" s="529" t="s">
        <v>15998</v>
      </c>
      <c r="F1325" s="529" t="s">
        <v>19676</v>
      </c>
      <c r="G1325" s="529" t="s">
        <v>19685</v>
      </c>
      <c r="H1325" s="529" t="s">
        <v>19686</v>
      </c>
      <c r="I1325" s="529">
        <v>8</v>
      </c>
      <c r="J1325" s="529" t="s">
        <v>16133</v>
      </c>
      <c r="K1325" s="529" t="s">
        <v>4962</v>
      </c>
      <c r="L1325" s="529" t="s">
        <v>17417</v>
      </c>
      <c r="M1325" s="528">
        <v>43210</v>
      </c>
      <c r="N1325" s="136"/>
      <c r="O1325" s="136"/>
      <c r="P1325" s="213" t="str">
        <f>IF(ISERROR(VLOOKUP(E1325,'BAT1 FAGL_011ZC'!C:C,1,FALSE)),"",VLOOKUP(E1325,'BAT1 FAGL_011ZC'!C:C,1,FALSE))</f>
        <v>POE20100</v>
      </c>
      <c r="Q1325" s="213" t="str">
        <f t="shared" si="40"/>
        <v>BL</v>
      </c>
      <c r="R1325" s="136">
        <f t="shared" si="42"/>
        <v>7308.1</v>
      </c>
    </row>
    <row r="1326" spans="1:18" ht="14.5">
      <c r="A1326" s="529" t="s">
        <v>16131</v>
      </c>
      <c r="B1326" s="529" t="s">
        <v>14474</v>
      </c>
      <c r="C1326" s="529" t="s">
        <v>19686</v>
      </c>
      <c r="D1326" s="529" t="s">
        <v>16120</v>
      </c>
      <c r="E1326" s="529" t="s">
        <v>16000</v>
      </c>
      <c r="F1326" s="529" t="s">
        <v>19676</v>
      </c>
      <c r="G1326" s="529" t="s">
        <v>19687</v>
      </c>
      <c r="H1326" s="529" t="s">
        <v>19688</v>
      </c>
      <c r="I1326" s="529">
        <v>8</v>
      </c>
      <c r="J1326" s="529" t="s">
        <v>16133</v>
      </c>
      <c r="K1326" s="529" t="s">
        <v>4962</v>
      </c>
      <c r="L1326" s="529" t="s">
        <v>17417</v>
      </c>
      <c r="M1326" s="528">
        <v>43210</v>
      </c>
      <c r="N1326" s="136"/>
      <c r="O1326" s="136"/>
      <c r="P1326" s="213" t="str">
        <f>IF(ISERROR(VLOOKUP(E1326,'BAT1 FAGL_011ZC'!C:C,1,FALSE)),"",VLOOKUP(E1326,'BAT1 FAGL_011ZC'!C:C,1,FALSE))</f>
        <v>POE20200</v>
      </c>
      <c r="Q1326" s="213" t="str">
        <f t="shared" si="40"/>
        <v>BL</v>
      </c>
      <c r="R1326" s="136">
        <f t="shared" si="42"/>
        <v>7315.1</v>
      </c>
    </row>
    <row r="1327" spans="1:18" ht="14.5">
      <c r="A1327" s="529" t="s">
        <v>16131</v>
      </c>
      <c r="B1327" s="529" t="s">
        <v>14474</v>
      </c>
      <c r="C1327" s="529" t="s">
        <v>19688</v>
      </c>
      <c r="D1327" s="529" t="s">
        <v>16120</v>
      </c>
      <c r="E1327" s="529" t="s">
        <v>16002</v>
      </c>
      <c r="F1327" s="529" t="s">
        <v>19676</v>
      </c>
      <c r="G1327" s="529" t="s">
        <v>19689</v>
      </c>
      <c r="H1327" s="529" t="s">
        <v>17415</v>
      </c>
      <c r="I1327" s="529">
        <v>8</v>
      </c>
      <c r="J1327" s="529" t="s">
        <v>16133</v>
      </c>
      <c r="K1327" s="529" t="s">
        <v>4962</v>
      </c>
      <c r="L1327" s="529" t="s">
        <v>17417</v>
      </c>
      <c r="M1327" s="528">
        <v>43210</v>
      </c>
      <c r="N1327" s="136"/>
      <c r="O1327" s="136"/>
      <c r="P1327" s="213" t="str">
        <f>IF(ISERROR(VLOOKUP(E1327,'BAT1 FAGL_011ZC'!C:C,1,FALSE)),"",VLOOKUP(E1327,'BAT1 FAGL_011ZC'!C:C,1,FALSE))</f>
        <v/>
      </c>
      <c r="Q1327" s="213" t="str">
        <f t="shared" si="40"/>
        <v>007319</v>
      </c>
      <c r="R1327" s="136">
        <f t="shared" si="42"/>
        <v>7318.1</v>
      </c>
    </row>
    <row r="1328" spans="1:18" ht="14.5">
      <c r="A1328" s="529" t="s">
        <v>16131</v>
      </c>
      <c r="B1328" s="529" t="s">
        <v>14474</v>
      </c>
      <c r="C1328" s="529" t="s">
        <v>19689</v>
      </c>
      <c r="D1328" s="529" t="s">
        <v>16120</v>
      </c>
      <c r="E1328" s="529" t="s">
        <v>16003</v>
      </c>
      <c r="F1328" s="529" t="s">
        <v>19688</v>
      </c>
      <c r="G1328" s="529" t="s">
        <v>19690</v>
      </c>
      <c r="H1328" s="529" t="s">
        <v>19691</v>
      </c>
      <c r="I1328" s="529">
        <v>9</v>
      </c>
      <c r="J1328" s="529" t="s">
        <v>16133</v>
      </c>
      <c r="K1328" s="529" t="s">
        <v>4962</v>
      </c>
      <c r="L1328" s="529" t="s">
        <v>17417</v>
      </c>
      <c r="M1328" s="528">
        <v>43210</v>
      </c>
      <c r="N1328" s="136"/>
      <c r="O1328" s="136"/>
      <c r="P1328" s="213" t="str">
        <f>IF(ISERROR(VLOOKUP(E1328,'BAT1 FAGL_011ZC'!C:C,1,FALSE)),"",VLOOKUP(E1328,'BAT1 FAGL_011ZC'!C:C,1,FALSE))</f>
        <v>POE20301</v>
      </c>
      <c r="Q1328" s="213" t="str">
        <f t="shared" si="40"/>
        <v>BL</v>
      </c>
      <c r="R1328" s="136">
        <f t="shared" si="42"/>
        <v>7319.1</v>
      </c>
    </row>
    <row r="1329" spans="1:18" ht="14.5">
      <c r="A1329" s="529" t="s">
        <v>16131</v>
      </c>
      <c r="B1329" s="529" t="s">
        <v>14474</v>
      </c>
      <c r="C1329" s="529" t="s">
        <v>19691</v>
      </c>
      <c r="D1329" s="529" t="s">
        <v>16120</v>
      </c>
      <c r="E1329" s="529" t="s">
        <v>16004</v>
      </c>
      <c r="F1329" s="529" t="s">
        <v>19688</v>
      </c>
      <c r="G1329" s="529" t="s">
        <v>19692</v>
      </c>
      <c r="H1329" s="529" t="s">
        <v>17415</v>
      </c>
      <c r="I1329" s="529">
        <v>9</v>
      </c>
      <c r="J1329" s="529" t="s">
        <v>16133</v>
      </c>
      <c r="K1329" s="529" t="s">
        <v>4962</v>
      </c>
      <c r="L1329" s="529" t="s">
        <v>17417</v>
      </c>
      <c r="M1329" s="528">
        <v>43210</v>
      </c>
      <c r="N1329" s="136"/>
      <c r="O1329" s="136"/>
      <c r="P1329" s="213" t="str">
        <f>IF(ISERROR(VLOOKUP(E1329,'BAT1 FAGL_011ZC'!C:C,1,FALSE)),"",VLOOKUP(E1329,'BAT1 FAGL_011ZC'!C:C,1,FALSE))</f>
        <v>POE20302</v>
      </c>
      <c r="Q1329" s="213" t="str">
        <f t="shared" si="40"/>
        <v>BL</v>
      </c>
      <c r="R1329" s="136">
        <f t="shared" si="42"/>
        <v>7322.1</v>
      </c>
    </row>
    <row r="1330" spans="1:18" ht="14.5">
      <c r="A1330" s="529" t="s">
        <v>16131</v>
      </c>
      <c r="B1330" s="529" t="s">
        <v>14474</v>
      </c>
      <c r="C1330" s="529" t="s">
        <v>19684</v>
      </c>
      <c r="D1330" s="529" t="s">
        <v>16120</v>
      </c>
      <c r="E1330" s="529" t="s">
        <v>16005</v>
      </c>
      <c r="F1330" s="529" t="s">
        <v>19260</v>
      </c>
      <c r="G1330" s="529" t="s">
        <v>19693</v>
      </c>
      <c r="H1330" s="529" t="s">
        <v>19694</v>
      </c>
      <c r="I1330" s="529">
        <v>7</v>
      </c>
      <c r="J1330" s="529" t="s">
        <v>16133</v>
      </c>
      <c r="K1330" s="529" t="s">
        <v>4962</v>
      </c>
      <c r="L1330" s="529" t="s">
        <v>17417</v>
      </c>
      <c r="M1330" s="528">
        <v>43210</v>
      </c>
      <c r="N1330" s="136"/>
      <c r="O1330" s="136"/>
      <c r="P1330" s="213" t="str">
        <f>IF(ISERROR(VLOOKUP(E1330,'BAT1 FAGL_011ZC'!C:C,1,FALSE)),"",VLOOKUP(E1330,'BAT1 FAGL_011ZC'!C:C,1,FALSE))</f>
        <v/>
      </c>
      <c r="Q1330" s="213" t="str">
        <f t="shared" si="40"/>
        <v>007326</v>
      </c>
      <c r="R1330" s="136">
        <f t="shared" si="42"/>
        <v>7325.1</v>
      </c>
    </row>
    <row r="1331" spans="1:18" ht="14.5">
      <c r="A1331" s="529" t="s">
        <v>16131</v>
      </c>
      <c r="B1331" s="529" t="s">
        <v>14474</v>
      </c>
      <c r="C1331" s="529" t="s">
        <v>19693</v>
      </c>
      <c r="D1331" s="529" t="s">
        <v>16120</v>
      </c>
      <c r="E1331" s="529" t="s">
        <v>16007</v>
      </c>
      <c r="F1331" s="529" t="s">
        <v>19684</v>
      </c>
      <c r="G1331" s="529" t="s">
        <v>19695</v>
      </c>
      <c r="H1331" s="529" t="s">
        <v>19696</v>
      </c>
      <c r="I1331" s="529">
        <v>8</v>
      </c>
      <c r="J1331" s="529" t="s">
        <v>16133</v>
      </c>
      <c r="K1331" s="529" t="s">
        <v>4962</v>
      </c>
      <c r="L1331" s="529" t="s">
        <v>17417</v>
      </c>
      <c r="M1331" s="528">
        <v>43210</v>
      </c>
      <c r="N1331" s="136"/>
      <c r="O1331" s="136"/>
      <c r="P1331" s="213" t="str">
        <f>IF(ISERROR(VLOOKUP(E1331,'BAT1 FAGL_011ZC'!C:C,1,FALSE)),"",VLOOKUP(E1331,'BAT1 FAGL_011ZC'!C:C,1,FALSE))</f>
        <v>POE21100</v>
      </c>
      <c r="Q1331" s="213" t="str">
        <f t="shared" si="40"/>
        <v>BL</v>
      </c>
      <c r="R1331" s="136">
        <f t="shared" si="42"/>
        <v>7326.1</v>
      </c>
    </row>
    <row r="1332" spans="1:18" ht="14.5">
      <c r="A1332" s="529" t="s">
        <v>16131</v>
      </c>
      <c r="B1332" s="529" t="s">
        <v>14474</v>
      </c>
      <c r="C1332" s="529" t="s">
        <v>19696</v>
      </c>
      <c r="D1332" s="529" t="s">
        <v>16120</v>
      </c>
      <c r="E1332" s="529" t="s">
        <v>16008</v>
      </c>
      <c r="F1332" s="529" t="s">
        <v>19684</v>
      </c>
      <c r="G1332" s="529" t="s">
        <v>19697</v>
      </c>
      <c r="H1332" s="529" t="s">
        <v>17415</v>
      </c>
      <c r="I1332" s="529">
        <v>8</v>
      </c>
      <c r="J1332" s="529" t="s">
        <v>16133</v>
      </c>
      <c r="K1332" s="529" t="s">
        <v>4962</v>
      </c>
      <c r="L1332" s="529" t="s">
        <v>17417</v>
      </c>
      <c r="M1332" s="528">
        <v>43210</v>
      </c>
      <c r="N1332" s="136"/>
      <c r="O1332" s="136"/>
      <c r="P1332" s="213" t="str">
        <f>IF(ISERROR(VLOOKUP(E1332,'BAT1 FAGL_011ZC'!C:C,1,FALSE)),"",VLOOKUP(E1332,'BAT1 FAGL_011ZC'!C:C,1,FALSE))</f>
        <v/>
      </c>
      <c r="Q1332" s="213" t="str">
        <f t="shared" si="40"/>
        <v>007330</v>
      </c>
      <c r="R1332" s="136">
        <f t="shared" si="42"/>
        <v>7329.1</v>
      </c>
    </row>
    <row r="1333" spans="1:18" ht="14.5">
      <c r="A1333" s="529" t="s">
        <v>16131</v>
      </c>
      <c r="B1333" s="529" t="s">
        <v>14474</v>
      </c>
      <c r="C1333" s="529" t="s">
        <v>19697</v>
      </c>
      <c r="D1333" s="529" t="s">
        <v>16120</v>
      </c>
      <c r="E1333" s="529" t="s">
        <v>16010</v>
      </c>
      <c r="F1333" s="529" t="s">
        <v>19696</v>
      </c>
      <c r="G1333" s="529" t="s">
        <v>19698</v>
      </c>
      <c r="H1333" s="529" t="s">
        <v>19699</v>
      </c>
      <c r="I1333" s="529">
        <v>9</v>
      </c>
      <c r="J1333" s="529" t="s">
        <v>16133</v>
      </c>
      <c r="K1333" s="529" t="s">
        <v>4962</v>
      </c>
      <c r="L1333" s="529" t="s">
        <v>17417</v>
      </c>
      <c r="M1333" s="528">
        <v>43210</v>
      </c>
      <c r="N1333" s="136"/>
      <c r="O1333" s="136"/>
      <c r="P1333" s="213" t="str">
        <f>IF(ISERROR(VLOOKUP(E1333,'BAT1 FAGL_011ZC'!C:C,1,FALSE)),"",VLOOKUP(E1333,'BAT1 FAGL_011ZC'!C:C,1,FALSE))</f>
        <v>POE21201</v>
      </c>
      <c r="Q1333" s="213" t="str">
        <f t="shared" si="40"/>
        <v>BL</v>
      </c>
      <c r="R1333" s="136">
        <f t="shared" si="42"/>
        <v>7330.1</v>
      </c>
    </row>
    <row r="1334" spans="1:18" ht="14.5">
      <c r="A1334" s="529" t="s">
        <v>16131</v>
      </c>
      <c r="B1334" s="529" t="s">
        <v>14474</v>
      </c>
      <c r="C1334" s="529" t="s">
        <v>19699</v>
      </c>
      <c r="D1334" s="529" t="s">
        <v>16120</v>
      </c>
      <c r="E1334" s="529" t="s">
        <v>16011</v>
      </c>
      <c r="F1334" s="529" t="s">
        <v>19696</v>
      </c>
      <c r="G1334" s="529" t="s">
        <v>19700</v>
      </c>
      <c r="H1334" s="529" t="s">
        <v>17415</v>
      </c>
      <c r="I1334" s="529">
        <v>9</v>
      </c>
      <c r="J1334" s="529" t="s">
        <v>16133</v>
      </c>
      <c r="K1334" s="529" t="s">
        <v>4962</v>
      </c>
      <c r="L1334" s="529" t="s">
        <v>17417</v>
      </c>
      <c r="M1334" s="528">
        <v>43210</v>
      </c>
      <c r="N1334" s="136"/>
      <c r="O1334" s="136"/>
      <c r="P1334" s="213" t="str">
        <f>IF(ISERROR(VLOOKUP(E1334,'BAT1 FAGL_011ZC'!C:C,1,FALSE)),"",VLOOKUP(E1334,'BAT1 FAGL_011ZC'!C:C,1,FALSE))</f>
        <v>POE21202</v>
      </c>
      <c r="Q1334" s="213" t="str">
        <f t="shared" si="40"/>
        <v>BL</v>
      </c>
      <c r="R1334" s="136">
        <f t="shared" si="42"/>
        <v>7333.1</v>
      </c>
    </row>
    <row r="1335" spans="1:18" ht="14.5">
      <c r="A1335" s="529" t="s">
        <v>16131</v>
      </c>
      <c r="B1335" s="529" t="s">
        <v>14474</v>
      </c>
      <c r="C1335" s="529" t="s">
        <v>19694</v>
      </c>
      <c r="D1335" s="529" t="s">
        <v>16120</v>
      </c>
      <c r="E1335" s="529" t="s">
        <v>16012</v>
      </c>
      <c r="F1335" s="529" t="s">
        <v>19260</v>
      </c>
      <c r="G1335" s="529" t="s">
        <v>19701</v>
      </c>
      <c r="H1335" s="529" t="s">
        <v>19702</v>
      </c>
      <c r="I1335" s="529">
        <v>7</v>
      </c>
      <c r="J1335" s="529" t="s">
        <v>16133</v>
      </c>
      <c r="K1335" s="529" t="s">
        <v>4962</v>
      </c>
      <c r="L1335" s="529" t="s">
        <v>17417</v>
      </c>
      <c r="M1335" s="528">
        <v>43210</v>
      </c>
      <c r="N1335" s="136"/>
      <c r="O1335" s="136"/>
      <c r="P1335" s="213" t="str">
        <f>IF(ISERROR(VLOOKUP(E1335,'BAT1 FAGL_011ZC'!C:C,1,FALSE)),"",VLOOKUP(E1335,'BAT1 FAGL_011ZC'!C:C,1,FALSE))</f>
        <v/>
      </c>
      <c r="Q1335" s="213" t="str">
        <f t="shared" si="40"/>
        <v>007337</v>
      </c>
      <c r="R1335" s="136">
        <f t="shared" si="42"/>
        <v>7336.1</v>
      </c>
    </row>
    <row r="1336" spans="1:18" ht="14.5">
      <c r="A1336" s="529" t="s">
        <v>16131</v>
      </c>
      <c r="B1336" s="529" t="s">
        <v>14474</v>
      </c>
      <c r="C1336" s="529" t="s">
        <v>19701</v>
      </c>
      <c r="D1336" s="529" t="s">
        <v>16120</v>
      </c>
      <c r="E1336" s="529" t="s">
        <v>16014</v>
      </c>
      <c r="F1336" s="529" t="s">
        <v>19694</v>
      </c>
      <c r="G1336" s="529" t="s">
        <v>19703</v>
      </c>
      <c r="H1336" s="529" t="s">
        <v>19704</v>
      </c>
      <c r="I1336" s="529">
        <v>8</v>
      </c>
      <c r="J1336" s="529" t="s">
        <v>16133</v>
      </c>
      <c r="K1336" s="529" t="s">
        <v>4962</v>
      </c>
      <c r="L1336" s="529" t="s">
        <v>17417</v>
      </c>
      <c r="M1336" s="528">
        <v>43210</v>
      </c>
      <c r="N1336" s="136"/>
      <c r="O1336" s="136"/>
      <c r="P1336" s="213" t="str">
        <f>IF(ISERROR(VLOOKUP(E1336,'BAT1 FAGL_011ZC'!C:C,1,FALSE)),"",VLOOKUP(E1336,'BAT1 FAGL_011ZC'!C:C,1,FALSE))</f>
        <v>POE22100</v>
      </c>
      <c r="Q1336" s="213" t="str">
        <f t="shared" si="40"/>
        <v>BL</v>
      </c>
      <c r="R1336" s="136">
        <f t="shared" si="42"/>
        <v>7337.1</v>
      </c>
    </row>
    <row r="1337" spans="1:18" ht="14.5">
      <c r="A1337" s="529" t="s">
        <v>16131</v>
      </c>
      <c r="B1337" s="529" t="s">
        <v>14474</v>
      </c>
      <c r="C1337" s="529" t="s">
        <v>19704</v>
      </c>
      <c r="D1337" s="529" t="s">
        <v>16120</v>
      </c>
      <c r="E1337" s="529" t="s">
        <v>16015</v>
      </c>
      <c r="F1337" s="529" t="s">
        <v>19694</v>
      </c>
      <c r="G1337" s="529" t="s">
        <v>19705</v>
      </c>
      <c r="H1337" s="529" t="s">
        <v>17415</v>
      </c>
      <c r="I1337" s="529">
        <v>8</v>
      </c>
      <c r="J1337" s="529" t="s">
        <v>16133</v>
      </c>
      <c r="K1337" s="529" t="s">
        <v>4962</v>
      </c>
      <c r="L1337" s="529" t="s">
        <v>17417</v>
      </c>
      <c r="M1337" s="528">
        <v>43210</v>
      </c>
      <c r="N1337" s="136"/>
      <c r="O1337" s="136"/>
      <c r="P1337" s="213" t="str">
        <f>IF(ISERROR(VLOOKUP(E1337,'BAT1 FAGL_011ZC'!C:C,1,FALSE)),"",VLOOKUP(E1337,'BAT1 FAGL_011ZC'!C:C,1,FALSE))</f>
        <v/>
      </c>
      <c r="Q1337" s="213" t="str">
        <f t="shared" si="40"/>
        <v>007349</v>
      </c>
      <c r="R1337" s="136">
        <f t="shared" si="42"/>
        <v>7348.1</v>
      </c>
    </row>
    <row r="1338" spans="1:18" ht="14.5">
      <c r="A1338" s="529" t="s">
        <v>16131</v>
      </c>
      <c r="B1338" s="529" t="s">
        <v>14474</v>
      </c>
      <c r="C1338" s="529" t="s">
        <v>19705</v>
      </c>
      <c r="D1338" s="529" t="s">
        <v>16120</v>
      </c>
      <c r="E1338" s="529" t="s">
        <v>16017</v>
      </c>
      <c r="F1338" s="529" t="s">
        <v>19704</v>
      </c>
      <c r="G1338" s="529" t="s">
        <v>19706</v>
      </c>
      <c r="H1338" s="529" t="s">
        <v>19707</v>
      </c>
      <c r="I1338" s="529">
        <v>9</v>
      </c>
      <c r="J1338" s="529" t="s">
        <v>16133</v>
      </c>
      <c r="K1338" s="529" t="s">
        <v>4962</v>
      </c>
      <c r="L1338" s="529" t="s">
        <v>17417</v>
      </c>
      <c r="M1338" s="528">
        <v>43210</v>
      </c>
      <c r="N1338" s="136"/>
      <c r="O1338" s="136"/>
      <c r="P1338" s="213" t="str">
        <f>IF(ISERROR(VLOOKUP(E1338,'BAT1 FAGL_011ZC'!C:C,1,FALSE)),"",VLOOKUP(E1338,'BAT1 FAGL_011ZC'!C:C,1,FALSE))</f>
        <v>POE22201</v>
      </c>
      <c r="Q1338" s="213" t="str">
        <f t="shared" si="40"/>
        <v>BL</v>
      </c>
      <c r="R1338" s="136">
        <f t="shared" si="42"/>
        <v>7349.1</v>
      </c>
    </row>
    <row r="1339" spans="1:18" ht="14.5">
      <c r="A1339" s="529" t="s">
        <v>16131</v>
      </c>
      <c r="B1339" s="529" t="s">
        <v>14474</v>
      </c>
      <c r="C1339" s="529" t="s">
        <v>19707</v>
      </c>
      <c r="D1339" s="529" t="s">
        <v>16120</v>
      </c>
      <c r="E1339" s="529" t="s">
        <v>16018</v>
      </c>
      <c r="F1339" s="529" t="s">
        <v>19704</v>
      </c>
      <c r="G1339" s="529" t="s">
        <v>19708</v>
      </c>
      <c r="H1339" s="529" t="s">
        <v>17415</v>
      </c>
      <c r="I1339" s="529">
        <v>9</v>
      </c>
      <c r="J1339" s="529" t="s">
        <v>16133</v>
      </c>
      <c r="K1339" s="529" t="s">
        <v>4962</v>
      </c>
      <c r="L1339" s="529" t="s">
        <v>17417</v>
      </c>
      <c r="M1339" s="528">
        <v>43210</v>
      </c>
      <c r="N1339" s="136"/>
      <c r="O1339" s="136"/>
      <c r="P1339" s="213" t="str">
        <f>IF(ISERROR(VLOOKUP(E1339,'BAT1 FAGL_011ZC'!C:C,1,FALSE)),"",VLOOKUP(E1339,'BAT1 FAGL_011ZC'!C:C,1,FALSE))</f>
        <v>POE22202</v>
      </c>
      <c r="Q1339" s="213" t="str">
        <f t="shared" si="40"/>
        <v>BL</v>
      </c>
      <c r="R1339" s="136">
        <f t="shared" si="42"/>
        <v>7352.1</v>
      </c>
    </row>
    <row r="1340" spans="1:18" ht="14.5">
      <c r="A1340" s="529" t="s">
        <v>16131</v>
      </c>
      <c r="B1340" s="529" t="s">
        <v>14474</v>
      </c>
      <c r="C1340" s="529" t="s">
        <v>19702</v>
      </c>
      <c r="D1340" s="529" t="s">
        <v>16120</v>
      </c>
      <c r="E1340" s="529" t="s">
        <v>16019</v>
      </c>
      <c r="F1340" s="529" t="s">
        <v>19260</v>
      </c>
      <c r="G1340" s="529" t="s">
        <v>19709</v>
      </c>
      <c r="H1340" s="529" t="s">
        <v>19710</v>
      </c>
      <c r="I1340" s="529">
        <v>7</v>
      </c>
      <c r="J1340" s="529" t="s">
        <v>16133</v>
      </c>
      <c r="K1340" s="529" t="s">
        <v>4962</v>
      </c>
      <c r="L1340" s="529" t="s">
        <v>17417</v>
      </c>
      <c r="M1340" s="528">
        <v>43210</v>
      </c>
      <c r="N1340" s="136"/>
      <c r="O1340" s="136"/>
      <c r="P1340" s="213" t="str">
        <f>IF(ISERROR(VLOOKUP(E1340,'BAT1 FAGL_011ZC'!C:C,1,FALSE)),"",VLOOKUP(E1340,'BAT1 FAGL_011ZC'!C:C,1,FALSE))</f>
        <v/>
      </c>
      <c r="Q1340" s="213" t="str">
        <f t="shared" si="40"/>
        <v>007356</v>
      </c>
      <c r="R1340" s="136">
        <f t="shared" si="42"/>
        <v>7355.1</v>
      </c>
    </row>
    <row r="1341" spans="1:18" ht="14.5">
      <c r="A1341" s="529" t="s">
        <v>16131</v>
      </c>
      <c r="B1341" s="529" t="s">
        <v>14474</v>
      </c>
      <c r="C1341" s="529" t="s">
        <v>19709</v>
      </c>
      <c r="D1341" s="529" t="s">
        <v>16120</v>
      </c>
      <c r="E1341" s="529" t="s">
        <v>16021</v>
      </c>
      <c r="F1341" s="529" t="s">
        <v>19702</v>
      </c>
      <c r="G1341" s="529" t="s">
        <v>19711</v>
      </c>
      <c r="H1341" s="529" t="s">
        <v>19712</v>
      </c>
      <c r="I1341" s="529">
        <v>8</v>
      </c>
      <c r="J1341" s="529" t="s">
        <v>16133</v>
      </c>
      <c r="K1341" s="529" t="s">
        <v>4962</v>
      </c>
      <c r="L1341" s="529" t="s">
        <v>17417</v>
      </c>
      <c r="M1341" s="528">
        <v>43210</v>
      </c>
      <c r="N1341" s="136"/>
      <c r="O1341" s="136"/>
      <c r="P1341" s="213" t="str">
        <f>IF(ISERROR(VLOOKUP(E1341,'BAT1 FAGL_011ZC'!C:C,1,FALSE)),"",VLOOKUP(E1341,'BAT1 FAGL_011ZC'!C:C,1,FALSE))</f>
        <v>POE23100</v>
      </c>
      <c r="Q1341" s="213" t="str">
        <f t="shared" si="40"/>
        <v>BL</v>
      </c>
      <c r="R1341" s="136">
        <f t="shared" si="42"/>
        <v>7356.1</v>
      </c>
    </row>
    <row r="1342" spans="1:18" ht="14.5">
      <c r="A1342" s="529" t="s">
        <v>16131</v>
      </c>
      <c r="B1342" s="529" t="s">
        <v>14474</v>
      </c>
      <c r="C1342" s="529" t="s">
        <v>19712</v>
      </c>
      <c r="D1342" s="529" t="s">
        <v>16120</v>
      </c>
      <c r="E1342" s="529" t="s">
        <v>16023</v>
      </c>
      <c r="F1342" s="529" t="s">
        <v>19702</v>
      </c>
      <c r="G1342" s="529" t="s">
        <v>19713</v>
      </c>
      <c r="H1342" s="529" t="s">
        <v>17415</v>
      </c>
      <c r="I1342" s="529">
        <v>8</v>
      </c>
      <c r="J1342" s="529" t="s">
        <v>16133</v>
      </c>
      <c r="K1342" s="529" t="s">
        <v>4962</v>
      </c>
      <c r="L1342" s="529" t="s">
        <v>17417</v>
      </c>
      <c r="M1342" s="528">
        <v>43210</v>
      </c>
      <c r="N1342" s="136"/>
      <c r="O1342" s="136"/>
      <c r="P1342" s="213" t="str">
        <f>IF(ISERROR(VLOOKUP(E1342,'BAT1 FAGL_011ZC'!C:C,1,FALSE)),"",VLOOKUP(E1342,'BAT1 FAGL_011ZC'!C:C,1,FALSE))</f>
        <v/>
      </c>
      <c r="Q1342" s="213" t="str">
        <f t="shared" si="40"/>
        <v>007362</v>
      </c>
      <c r="R1342" s="136">
        <f t="shared" si="42"/>
        <v>7361.1</v>
      </c>
    </row>
    <row r="1343" spans="1:18" ht="14.5">
      <c r="A1343" s="529" t="s">
        <v>16131</v>
      </c>
      <c r="B1343" s="529" t="s">
        <v>14474</v>
      </c>
      <c r="C1343" s="529" t="s">
        <v>19713</v>
      </c>
      <c r="D1343" s="529" t="s">
        <v>16120</v>
      </c>
      <c r="E1343" s="529" t="s">
        <v>16025</v>
      </c>
      <c r="F1343" s="529" t="s">
        <v>19712</v>
      </c>
      <c r="G1343" s="529" t="s">
        <v>19714</v>
      </c>
      <c r="H1343" s="529" t="s">
        <v>19715</v>
      </c>
      <c r="I1343" s="529">
        <v>9</v>
      </c>
      <c r="J1343" s="529" t="s">
        <v>16133</v>
      </c>
      <c r="K1343" s="529" t="s">
        <v>4962</v>
      </c>
      <c r="L1343" s="529" t="s">
        <v>17417</v>
      </c>
      <c r="M1343" s="528">
        <v>43210</v>
      </c>
      <c r="N1343" s="136"/>
      <c r="O1343" s="136"/>
      <c r="P1343" s="213" t="str">
        <f>IF(ISERROR(VLOOKUP(E1343,'BAT1 FAGL_011ZC'!C:C,1,FALSE)),"",VLOOKUP(E1343,'BAT1 FAGL_011ZC'!C:C,1,FALSE))</f>
        <v>POE23201</v>
      </c>
      <c r="Q1343" s="213" t="str">
        <f t="shared" si="40"/>
        <v>BL</v>
      </c>
      <c r="R1343" s="136">
        <f t="shared" si="42"/>
        <v>7362.1</v>
      </c>
    </row>
    <row r="1344" spans="1:18" ht="14.5">
      <c r="A1344" s="529" t="s">
        <v>16131</v>
      </c>
      <c r="B1344" s="529" t="s">
        <v>14474</v>
      </c>
      <c r="C1344" s="529" t="s">
        <v>19715</v>
      </c>
      <c r="D1344" s="529" t="s">
        <v>16120</v>
      </c>
      <c r="E1344" s="529" t="s">
        <v>16026</v>
      </c>
      <c r="F1344" s="529" t="s">
        <v>19712</v>
      </c>
      <c r="G1344" s="529" t="s">
        <v>19716</v>
      </c>
      <c r="H1344" s="529" t="s">
        <v>17415</v>
      </c>
      <c r="I1344" s="529">
        <v>9</v>
      </c>
      <c r="J1344" s="529" t="s">
        <v>16133</v>
      </c>
      <c r="K1344" s="529" t="s">
        <v>4962</v>
      </c>
      <c r="L1344" s="529" t="s">
        <v>17417</v>
      </c>
      <c r="M1344" s="528">
        <v>43210</v>
      </c>
      <c r="N1344" s="136"/>
      <c r="O1344" s="136"/>
      <c r="P1344" s="213" t="str">
        <f>IF(ISERROR(VLOOKUP(E1344,'BAT1 FAGL_011ZC'!C:C,1,FALSE)),"",VLOOKUP(E1344,'BAT1 FAGL_011ZC'!C:C,1,FALSE))</f>
        <v>POE23202</v>
      </c>
      <c r="Q1344" s="213" t="str">
        <f t="shared" si="40"/>
        <v>BL</v>
      </c>
      <c r="R1344" s="136">
        <f t="shared" si="42"/>
        <v>7365.1</v>
      </c>
    </row>
    <row r="1345" spans="1:18" ht="14.5">
      <c r="A1345" s="529" t="s">
        <v>16131</v>
      </c>
      <c r="B1345" s="529" t="s">
        <v>14474</v>
      </c>
      <c r="C1345" s="529" t="s">
        <v>19710</v>
      </c>
      <c r="D1345" s="529" t="s">
        <v>16120</v>
      </c>
      <c r="E1345" s="529" t="s">
        <v>16027</v>
      </c>
      <c r="F1345" s="529" t="s">
        <v>19260</v>
      </c>
      <c r="G1345" s="529" t="s">
        <v>19717</v>
      </c>
      <c r="H1345" s="529" t="s">
        <v>19718</v>
      </c>
      <c r="I1345" s="529">
        <v>7</v>
      </c>
      <c r="J1345" s="529" t="s">
        <v>16133</v>
      </c>
      <c r="K1345" s="529" t="s">
        <v>4962</v>
      </c>
      <c r="L1345" s="529" t="s">
        <v>17417</v>
      </c>
      <c r="M1345" s="528">
        <v>43210</v>
      </c>
      <c r="N1345" s="136"/>
      <c r="O1345" s="136"/>
      <c r="P1345" s="213" t="str">
        <f>IF(ISERROR(VLOOKUP(E1345,'BAT1 FAGL_011ZC'!C:C,1,FALSE)),"",VLOOKUP(E1345,'BAT1 FAGL_011ZC'!C:C,1,FALSE))</f>
        <v/>
      </c>
      <c r="Q1345" s="213" t="str">
        <f t="shared" si="40"/>
        <v>007369</v>
      </c>
      <c r="R1345" s="136">
        <f t="shared" si="42"/>
        <v>7368.1</v>
      </c>
    </row>
    <row r="1346" spans="1:18" ht="14.5">
      <c r="A1346" s="529" t="s">
        <v>16131</v>
      </c>
      <c r="B1346" s="529" t="s">
        <v>14474</v>
      </c>
      <c r="C1346" s="529" t="s">
        <v>19717</v>
      </c>
      <c r="D1346" s="529" t="s">
        <v>16120</v>
      </c>
      <c r="E1346" s="529" t="s">
        <v>2207</v>
      </c>
      <c r="F1346" s="529" t="s">
        <v>19710</v>
      </c>
      <c r="G1346" s="529" t="s">
        <v>19719</v>
      </c>
      <c r="H1346" s="529" t="s">
        <v>19720</v>
      </c>
      <c r="I1346" s="529">
        <v>8</v>
      </c>
      <c r="J1346" s="529" t="s">
        <v>16133</v>
      </c>
      <c r="K1346" s="529" t="s">
        <v>4962</v>
      </c>
      <c r="L1346" s="529" t="s">
        <v>17417</v>
      </c>
      <c r="M1346" s="528">
        <v>43210</v>
      </c>
      <c r="N1346" s="136"/>
      <c r="O1346" s="136"/>
      <c r="P1346" s="213" t="str">
        <f>IF(ISERROR(VLOOKUP(E1346,'BAT1 FAGL_011ZC'!C:C,1,FALSE)),"",VLOOKUP(E1346,'BAT1 FAGL_011ZC'!C:C,1,FALSE))</f>
        <v>POE24100</v>
      </c>
      <c r="Q1346" s="213" t="str">
        <f t="shared" ref="Q1346:Q1356" si="43">IF(ISERROR(VLOOKUP(G1346,C:C,1,FALSE)),"BL",VLOOKUP(G1346,C:C,1,FALSE))</f>
        <v>BL</v>
      </c>
      <c r="R1346" s="136">
        <f t="shared" si="42"/>
        <v>7369.1</v>
      </c>
    </row>
    <row r="1347" spans="1:18" ht="14.5">
      <c r="A1347" s="529" t="s">
        <v>16131</v>
      </c>
      <c r="B1347" s="529" t="s">
        <v>14474</v>
      </c>
      <c r="C1347" s="529" t="s">
        <v>19720</v>
      </c>
      <c r="D1347" s="529" t="s">
        <v>16120</v>
      </c>
      <c r="E1347" s="529" t="s">
        <v>16029</v>
      </c>
      <c r="F1347" s="529" t="s">
        <v>19710</v>
      </c>
      <c r="G1347" s="529" t="s">
        <v>19721</v>
      </c>
      <c r="H1347" s="529" t="s">
        <v>17415</v>
      </c>
      <c r="I1347" s="529">
        <v>8</v>
      </c>
      <c r="J1347" s="529" t="s">
        <v>16133</v>
      </c>
      <c r="K1347" s="529" t="s">
        <v>4962</v>
      </c>
      <c r="L1347" s="529" t="s">
        <v>17417</v>
      </c>
      <c r="M1347" s="528">
        <v>43210</v>
      </c>
      <c r="N1347" s="136"/>
      <c r="O1347" s="136"/>
      <c r="P1347" s="213" t="str">
        <f>IF(ISERROR(VLOOKUP(E1347,'BAT1 FAGL_011ZC'!C:C,1,FALSE)),"",VLOOKUP(E1347,'BAT1 FAGL_011ZC'!C:C,1,FALSE))</f>
        <v/>
      </c>
      <c r="Q1347" s="213" t="str">
        <f t="shared" si="43"/>
        <v>007386</v>
      </c>
      <c r="R1347" s="136">
        <f t="shared" si="42"/>
        <v>7385.1</v>
      </c>
    </row>
    <row r="1348" spans="1:18" ht="14.5">
      <c r="A1348" s="529" t="s">
        <v>16131</v>
      </c>
      <c r="B1348" s="529" t="s">
        <v>14474</v>
      </c>
      <c r="C1348" s="529" t="s">
        <v>19721</v>
      </c>
      <c r="D1348" s="529" t="s">
        <v>16120</v>
      </c>
      <c r="E1348" s="529" t="s">
        <v>16031</v>
      </c>
      <c r="F1348" s="529" t="s">
        <v>19720</v>
      </c>
      <c r="G1348" s="529" t="s">
        <v>19722</v>
      </c>
      <c r="H1348" s="529" t="s">
        <v>19723</v>
      </c>
      <c r="I1348" s="529">
        <v>9</v>
      </c>
      <c r="J1348" s="529" t="s">
        <v>16133</v>
      </c>
      <c r="K1348" s="529" t="s">
        <v>4962</v>
      </c>
      <c r="L1348" s="529" t="s">
        <v>17417</v>
      </c>
      <c r="M1348" s="528">
        <v>43210</v>
      </c>
      <c r="N1348" s="136"/>
      <c r="O1348" s="136"/>
      <c r="P1348" s="213" t="str">
        <f>IF(ISERROR(VLOOKUP(E1348,'BAT1 FAGL_011ZC'!C:C,1,FALSE)),"",VLOOKUP(E1348,'BAT1 FAGL_011ZC'!C:C,1,FALSE))</f>
        <v>POE24201</v>
      </c>
      <c r="Q1348" s="213" t="str">
        <f t="shared" si="43"/>
        <v>BL</v>
      </c>
      <c r="R1348" s="136">
        <f t="shared" si="42"/>
        <v>7386.1</v>
      </c>
    </row>
    <row r="1349" spans="1:18" ht="14.5">
      <c r="A1349" s="529" t="s">
        <v>16131</v>
      </c>
      <c r="B1349" s="529" t="s">
        <v>14474</v>
      </c>
      <c r="C1349" s="529" t="s">
        <v>19723</v>
      </c>
      <c r="D1349" s="529" t="s">
        <v>16120</v>
      </c>
      <c r="E1349" s="529" t="s">
        <v>16032</v>
      </c>
      <c r="F1349" s="529" t="s">
        <v>19720</v>
      </c>
      <c r="G1349" s="529" t="s">
        <v>19724</v>
      </c>
      <c r="H1349" s="529" t="s">
        <v>17415</v>
      </c>
      <c r="I1349" s="529">
        <v>9</v>
      </c>
      <c r="J1349" s="529" t="s">
        <v>16133</v>
      </c>
      <c r="K1349" s="529" t="s">
        <v>4962</v>
      </c>
      <c r="L1349" s="529" t="s">
        <v>17417</v>
      </c>
      <c r="M1349" s="528">
        <v>43210</v>
      </c>
      <c r="N1349" s="136"/>
      <c r="O1349" s="136"/>
      <c r="P1349" s="213" t="str">
        <f>IF(ISERROR(VLOOKUP(E1349,'BAT1 FAGL_011ZC'!C:C,1,FALSE)),"",VLOOKUP(E1349,'BAT1 FAGL_011ZC'!C:C,1,FALSE))</f>
        <v>POE24202</v>
      </c>
      <c r="Q1349" s="213" t="str">
        <f t="shared" si="43"/>
        <v>BL</v>
      </c>
      <c r="R1349" s="136">
        <f t="shared" si="42"/>
        <v>7389.1</v>
      </c>
    </row>
    <row r="1350" spans="1:18" ht="14.5">
      <c r="A1350" s="529" t="s">
        <v>16131</v>
      </c>
      <c r="B1350" s="529" t="s">
        <v>14474</v>
      </c>
      <c r="C1350" s="529" t="s">
        <v>19718</v>
      </c>
      <c r="D1350" s="529" t="s">
        <v>16120</v>
      </c>
      <c r="E1350" s="529" t="s">
        <v>16033</v>
      </c>
      <c r="F1350" s="529" t="s">
        <v>19260</v>
      </c>
      <c r="G1350" s="529" t="s">
        <v>19725</v>
      </c>
      <c r="H1350" s="529" t="s">
        <v>19726</v>
      </c>
      <c r="I1350" s="529">
        <v>7</v>
      </c>
      <c r="J1350" s="529" t="s">
        <v>16133</v>
      </c>
      <c r="K1350" s="529" t="s">
        <v>4962</v>
      </c>
      <c r="L1350" s="529" t="s">
        <v>17417</v>
      </c>
      <c r="M1350" s="528">
        <v>43210</v>
      </c>
      <c r="N1350" s="136"/>
      <c r="O1350" s="136"/>
      <c r="P1350" s="213" t="str">
        <f>IF(ISERROR(VLOOKUP(E1350,'BAT1 FAGL_011ZC'!C:C,1,FALSE)),"",VLOOKUP(E1350,'BAT1 FAGL_011ZC'!C:C,1,FALSE))</f>
        <v/>
      </c>
      <c r="Q1350" s="213" t="str">
        <f t="shared" si="43"/>
        <v>007393</v>
      </c>
      <c r="R1350" s="136">
        <f t="shared" si="42"/>
        <v>7392.1</v>
      </c>
    </row>
    <row r="1351" spans="1:18" ht="14.5">
      <c r="A1351" s="529" t="s">
        <v>16131</v>
      </c>
      <c r="B1351" s="529" t="s">
        <v>14474</v>
      </c>
      <c r="C1351" s="529" t="s">
        <v>19725</v>
      </c>
      <c r="D1351" s="529" t="s">
        <v>16120</v>
      </c>
      <c r="E1351" s="529" t="s">
        <v>16035</v>
      </c>
      <c r="F1351" s="529" t="s">
        <v>19718</v>
      </c>
      <c r="G1351" s="529" t="s">
        <v>19727</v>
      </c>
      <c r="H1351" s="529" t="s">
        <v>19728</v>
      </c>
      <c r="I1351" s="529">
        <v>8</v>
      </c>
      <c r="J1351" s="529" t="s">
        <v>16133</v>
      </c>
      <c r="K1351" s="529" t="s">
        <v>4962</v>
      </c>
      <c r="L1351" s="529" t="s">
        <v>17417</v>
      </c>
      <c r="M1351" s="528">
        <v>43210</v>
      </c>
      <c r="N1351" s="136"/>
      <c r="O1351" s="136"/>
      <c r="P1351" s="213" t="str">
        <f>IF(ISERROR(VLOOKUP(E1351,'BAT1 FAGL_011ZC'!C:C,1,FALSE)),"",VLOOKUP(E1351,'BAT1 FAGL_011ZC'!C:C,1,FALSE))</f>
        <v>POE25100</v>
      </c>
      <c r="Q1351" s="213" t="str">
        <f t="shared" si="43"/>
        <v>BL</v>
      </c>
      <c r="R1351" s="136">
        <f t="shared" si="42"/>
        <v>7393.1</v>
      </c>
    </row>
    <row r="1352" spans="1:18" ht="14.5">
      <c r="A1352" s="529" t="s">
        <v>16131</v>
      </c>
      <c r="B1352" s="529" t="s">
        <v>14474</v>
      </c>
      <c r="C1352" s="529" t="s">
        <v>19728</v>
      </c>
      <c r="D1352" s="529" t="s">
        <v>16120</v>
      </c>
      <c r="E1352" s="529" t="s">
        <v>16037</v>
      </c>
      <c r="F1352" s="529" t="s">
        <v>19718</v>
      </c>
      <c r="G1352" s="529" t="s">
        <v>19729</v>
      </c>
      <c r="H1352" s="529" t="s">
        <v>17415</v>
      </c>
      <c r="I1352" s="529">
        <v>8</v>
      </c>
      <c r="J1352" s="529" t="s">
        <v>16133</v>
      </c>
      <c r="K1352" s="529" t="s">
        <v>4962</v>
      </c>
      <c r="L1352" s="529" t="s">
        <v>17417</v>
      </c>
      <c r="M1352" s="528">
        <v>43210</v>
      </c>
      <c r="N1352" s="136"/>
      <c r="O1352" s="136"/>
      <c r="P1352" s="213" t="str">
        <f>IF(ISERROR(VLOOKUP(E1352,'BAT1 FAGL_011ZC'!C:C,1,FALSE)),"",VLOOKUP(E1352,'BAT1 FAGL_011ZC'!C:C,1,FALSE))</f>
        <v/>
      </c>
      <c r="Q1352" s="213" t="str">
        <f t="shared" si="43"/>
        <v>007407</v>
      </c>
      <c r="R1352" s="136">
        <f t="shared" si="42"/>
        <v>7406.1</v>
      </c>
    </row>
    <row r="1353" spans="1:18" ht="14.5">
      <c r="A1353" s="529" t="s">
        <v>16131</v>
      </c>
      <c r="B1353" s="529" t="s">
        <v>14474</v>
      </c>
      <c r="C1353" s="529" t="s">
        <v>19729</v>
      </c>
      <c r="D1353" s="529" t="s">
        <v>16120</v>
      </c>
      <c r="E1353" s="529" t="s">
        <v>16039</v>
      </c>
      <c r="F1353" s="529" t="s">
        <v>19728</v>
      </c>
      <c r="G1353" s="529" t="s">
        <v>19730</v>
      </c>
      <c r="H1353" s="529" t="s">
        <v>19731</v>
      </c>
      <c r="I1353" s="529">
        <v>9</v>
      </c>
      <c r="J1353" s="529" t="s">
        <v>16133</v>
      </c>
      <c r="K1353" s="529" t="s">
        <v>4962</v>
      </c>
      <c r="L1353" s="529" t="s">
        <v>17417</v>
      </c>
      <c r="M1353" s="528">
        <v>43210</v>
      </c>
      <c r="N1353" s="136"/>
      <c r="O1353" s="136"/>
      <c r="P1353" s="213" t="str">
        <f>IF(ISERROR(VLOOKUP(E1353,'BAT1 FAGL_011ZC'!C:C,1,FALSE)),"",VLOOKUP(E1353,'BAT1 FAGL_011ZC'!C:C,1,FALSE))</f>
        <v>POE25201</v>
      </c>
      <c r="Q1353" s="213" t="str">
        <f t="shared" si="43"/>
        <v>BL</v>
      </c>
      <c r="R1353" s="136">
        <f t="shared" ref="R1353:R1356" si="44">C1353+0.1</f>
        <v>7407.1</v>
      </c>
    </row>
    <row r="1354" spans="1:18" ht="14.5">
      <c r="A1354" s="529" t="s">
        <v>16131</v>
      </c>
      <c r="B1354" s="529" t="s">
        <v>14474</v>
      </c>
      <c r="C1354" s="529" t="s">
        <v>19731</v>
      </c>
      <c r="D1354" s="529" t="s">
        <v>16120</v>
      </c>
      <c r="E1354" s="529" t="s">
        <v>16040</v>
      </c>
      <c r="F1354" s="529" t="s">
        <v>19728</v>
      </c>
      <c r="G1354" s="529" t="s">
        <v>19732</v>
      </c>
      <c r="H1354" s="529" t="s">
        <v>17415</v>
      </c>
      <c r="I1354" s="529">
        <v>9</v>
      </c>
      <c r="J1354" s="529" t="s">
        <v>16133</v>
      </c>
      <c r="K1354" s="529" t="s">
        <v>4962</v>
      </c>
      <c r="L1354" s="529" t="s">
        <v>17417</v>
      </c>
      <c r="M1354" s="528">
        <v>43210</v>
      </c>
      <c r="N1354" s="136"/>
      <c r="O1354" s="136"/>
      <c r="P1354" s="213" t="str">
        <f>IF(ISERROR(VLOOKUP(E1354,'BAT1 FAGL_011ZC'!C:C,1,FALSE)),"",VLOOKUP(E1354,'BAT1 FAGL_011ZC'!C:C,1,FALSE))</f>
        <v>POE25202</v>
      </c>
      <c r="Q1354" s="213" t="str">
        <f t="shared" si="43"/>
        <v>BL</v>
      </c>
      <c r="R1354" s="136">
        <f t="shared" si="44"/>
        <v>7410.1</v>
      </c>
    </row>
    <row r="1355" spans="1:18" ht="14.5">
      <c r="A1355" s="529" t="s">
        <v>16131</v>
      </c>
      <c r="B1355" s="529" t="s">
        <v>14474</v>
      </c>
      <c r="C1355" s="529" t="s">
        <v>19726</v>
      </c>
      <c r="D1355" s="529" t="s">
        <v>16120</v>
      </c>
      <c r="E1355" s="529" t="s">
        <v>16041</v>
      </c>
      <c r="F1355" s="529" t="s">
        <v>19260</v>
      </c>
      <c r="G1355" s="529" t="s">
        <v>19733</v>
      </c>
      <c r="H1355" s="529" t="s">
        <v>19734</v>
      </c>
      <c r="I1355" s="529">
        <v>7</v>
      </c>
      <c r="J1355" s="529" t="s">
        <v>16133</v>
      </c>
      <c r="K1355" s="529" t="s">
        <v>4962</v>
      </c>
      <c r="L1355" s="529" t="s">
        <v>17417</v>
      </c>
      <c r="M1355" s="528">
        <v>43210</v>
      </c>
      <c r="N1355" s="136"/>
      <c r="O1355" s="136"/>
      <c r="P1355" s="213" t="str">
        <f>IF(ISERROR(VLOOKUP(E1355,'BAT1 FAGL_011ZC'!C:C,1,FALSE)),"",VLOOKUP(E1355,'BAT1 FAGL_011ZC'!C:C,1,FALSE))</f>
        <v/>
      </c>
      <c r="Q1355" s="213" t="str">
        <f t="shared" si="43"/>
        <v>007414</v>
      </c>
      <c r="R1355" s="136">
        <f t="shared" si="44"/>
        <v>7413.1</v>
      </c>
    </row>
    <row r="1356" spans="1:18" ht="14.5">
      <c r="A1356" s="529" t="s">
        <v>16131</v>
      </c>
      <c r="B1356" s="529" t="s">
        <v>14474</v>
      </c>
      <c r="C1356" s="529" t="s">
        <v>19733</v>
      </c>
      <c r="D1356" s="529" t="s">
        <v>16120</v>
      </c>
      <c r="E1356" s="529" t="s">
        <v>16042</v>
      </c>
      <c r="F1356" s="529" t="s">
        <v>19726</v>
      </c>
      <c r="G1356" s="529" t="s">
        <v>19735</v>
      </c>
      <c r="H1356" s="529" t="s">
        <v>19736</v>
      </c>
      <c r="I1356" s="529">
        <v>8</v>
      </c>
      <c r="J1356" s="529" t="s">
        <v>16133</v>
      </c>
      <c r="K1356" s="529" t="s">
        <v>4962</v>
      </c>
      <c r="L1356" s="529" t="s">
        <v>17417</v>
      </c>
      <c r="M1356" s="528">
        <v>43210</v>
      </c>
      <c r="N1356" s="136"/>
      <c r="O1356" s="136"/>
      <c r="P1356" s="213" t="str">
        <f>IF(ISERROR(VLOOKUP(E1356,'BAT1 FAGL_011ZC'!C:C,1,FALSE)),"",VLOOKUP(E1356,'BAT1 FAGL_011ZC'!C:C,1,FALSE))</f>
        <v>POE26100</v>
      </c>
      <c r="Q1356" s="213" t="str">
        <f t="shared" si="43"/>
        <v>BL</v>
      </c>
      <c r="R1356" s="136">
        <f t="shared" si="44"/>
        <v>7414.1</v>
      </c>
    </row>
    <row r="1357" spans="1:18" ht="14.5">
      <c r="A1357" s="529" t="s">
        <v>16131</v>
      </c>
      <c r="B1357" s="529" t="s">
        <v>14474</v>
      </c>
      <c r="C1357" s="529" t="s">
        <v>19736</v>
      </c>
      <c r="D1357" s="529" t="s">
        <v>16120</v>
      </c>
      <c r="E1357" s="529" t="s">
        <v>16043</v>
      </c>
      <c r="F1357" s="529" t="s">
        <v>19726</v>
      </c>
      <c r="G1357" s="529" t="s">
        <v>19737</v>
      </c>
      <c r="H1357" s="529" t="s">
        <v>17415</v>
      </c>
      <c r="I1357" s="529">
        <v>8</v>
      </c>
      <c r="J1357" s="529" t="s">
        <v>16133</v>
      </c>
      <c r="K1357" s="529" t="s">
        <v>4962</v>
      </c>
      <c r="L1357" s="529" t="s">
        <v>17417</v>
      </c>
      <c r="M1357" s="528">
        <v>43210</v>
      </c>
      <c r="N1357" s="136"/>
      <c r="O1357" s="136"/>
      <c r="P1357" s="213" t="str">
        <f>IF(ISERROR(VLOOKUP(E1357,'BAT1 FAGL_011ZC'!C:C,1,FALSE)),"",VLOOKUP(E1357,'BAT1 FAGL_011ZC'!C:C,1,FALSE))</f>
        <v>POE26200</v>
      </c>
      <c r="Q1357" s="213" t="str">
        <f t="shared" ref="Q1357:Q1368" si="45">IF(ISERROR(VLOOKUP(G1357,C:C,1,FALSE)),"BL",VLOOKUP(G1357,C:C,1,FALSE))</f>
        <v>BL</v>
      </c>
      <c r="R1357" s="136">
        <f t="shared" ref="R1357:R1368" si="46">C1357+0.1</f>
        <v>7429.1</v>
      </c>
    </row>
    <row r="1358" spans="1:18" ht="14.5">
      <c r="A1358" s="529" t="s">
        <v>16131</v>
      </c>
      <c r="B1358" s="529" t="s">
        <v>14474</v>
      </c>
      <c r="C1358" s="529" t="s">
        <v>19734</v>
      </c>
      <c r="D1358" s="529" t="s">
        <v>16120</v>
      </c>
      <c r="E1358" s="529" t="s">
        <v>16044</v>
      </c>
      <c r="F1358" s="529" t="s">
        <v>19260</v>
      </c>
      <c r="G1358" s="529" t="s">
        <v>19738</v>
      </c>
      <c r="H1358" s="529" t="s">
        <v>19739</v>
      </c>
      <c r="I1358" s="529">
        <v>7</v>
      </c>
      <c r="J1358" s="529" t="s">
        <v>16133</v>
      </c>
      <c r="K1358" s="529" t="s">
        <v>4962</v>
      </c>
      <c r="L1358" s="529" t="s">
        <v>17417</v>
      </c>
      <c r="M1358" s="528">
        <v>43210</v>
      </c>
      <c r="N1358" s="136"/>
      <c r="O1358" s="136"/>
      <c r="P1358" s="213" t="str">
        <f>IF(ISERROR(VLOOKUP(E1358,'BAT1 FAGL_011ZC'!C:C,1,FALSE)),"",VLOOKUP(E1358,'BAT1 FAGL_011ZC'!C:C,1,FALSE))</f>
        <v/>
      </c>
      <c r="Q1358" s="213" t="str">
        <f t="shared" si="45"/>
        <v>007438</v>
      </c>
      <c r="R1358" s="136">
        <f t="shared" si="46"/>
        <v>7437.1</v>
      </c>
    </row>
    <row r="1359" spans="1:18" ht="14.5">
      <c r="A1359" s="529" t="s">
        <v>16131</v>
      </c>
      <c r="B1359" s="529" t="s">
        <v>14474</v>
      </c>
      <c r="C1359" s="529" t="s">
        <v>19738</v>
      </c>
      <c r="D1359" s="529" t="s">
        <v>16120</v>
      </c>
      <c r="E1359" s="529" t="s">
        <v>2125</v>
      </c>
      <c r="F1359" s="529" t="s">
        <v>19734</v>
      </c>
      <c r="G1359" s="529" t="s">
        <v>19740</v>
      </c>
      <c r="H1359" s="529" t="s">
        <v>19741</v>
      </c>
      <c r="I1359" s="529">
        <v>8</v>
      </c>
      <c r="J1359" s="529" t="s">
        <v>16133</v>
      </c>
      <c r="K1359" s="529" t="s">
        <v>4962</v>
      </c>
      <c r="L1359" s="529" t="s">
        <v>17417</v>
      </c>
      <c r="M1359" s="528">
        <v>43210</v>
      </c>
      <c r="N1359" s="136"/>
      <c r="O1359" s="136"/>
      <c r="P1359" s="213" t="str">
        <f>IF(ISERROR(VLOOKUP(E1359,'BAT1 FAGL_011ZC'!C:C,1,FALSE)),"",VLOOKUP(E1359,'BAT1 FAGL_011ZC'!C:C,1,FALSE))</f>
        <v>POE27100</v>
      </c>
      <c r="Q1359" s="213" t="str">
        <f t="shared" si="45"/>
        <v>BL</v>
      </c>
      <c r="R1359" s="136">
        <f t="shared" si="46"/>
        <v>7438.1</v>
      </c>
    </row>
    <row r="1360" spans="1:18" ht="14.5">
      <c r="A1360" s="529" t="s">
        <v>16131</v>
      </c>
      <c r="B1360" s="529" t="s">
        <v>14474</v>
      </c>
      <c r="C1360" s="529" t="s">
        <v>19741</v>
      </c>
      <c r="D1360" s="529" t="s">
        <v>16120</v>
      </c>
      <c r="E1360" s="529" t="s">
        <v>16045</v>
      </c>
      <c r="F1360" s="529" t="s">
        <v>19734</v>
      </c>
      <c r="G1360" s="529" t="s">
        <v>19742</v>
      </c>
      <c r="H1360" s="529" t="s">
        <v>19743</v>
      </c>
      <c r="I1360" s="529">
        <v>8</v>
      </c>
      <c r="J1360" s="529" t="s">
        <v>16133</v>
      </c>
      <c r="K1360" s="529" t="s">
        <v>4962</v>
      </c>
      <c r="L1360" s="529" t="s">
        <v>17417</v>
      </c>
      <c r="M1360" s="528">
        <v>43210</v>
      </c>
      <c r="N1360" s="136"/>
      <c r="O1360" s="136"/>
      <c r="P1360" s="213" t="str">
        <f>IF(ISERROR(VLOOKUP(E1360,'BAT1 FAGL_011ZC'!C:C,1,FALSE)),"",VLOOKUP(E1360,'BAT1 FAGL_011ZC'!C:C,1,FALSE))</f>
        <v>POE27200</v>
      </c>
      <c r="Q1360" s="213" t="str">
        <f t="shared" si="45"/>
        <v>BL</v>
      </c>
      <c r="R1360" s="136">
        <f t="shared" si="46"/>
        <v>7447.1</v>
      </c>
    </row>
    <row r="1361" spans="1:18" ht="14.5">
      <c r="A1361" s="529" t="s">
        <v>16131</v>
      </c>
      <c r="B1361" s="529" t="s">
        <v>14474</v>
      </c>
      <c r="C1361" s="529" t="s">
        <v>19743</v>
      </c>
      <c r="D1361" s="529" t="s">
        <v>16120</v>
      </c>
      <c r="E1361" s="529" t="s">
        <v>16046</v>
      </c>
      <c r="F1361" s="529" t="s">
        <v>19734</v>
      </c>
      <c r="G1361" s="529" t="s">
        <v>19744</v>
      </c>
      <c r="H1361" s="529" t="s">
        <v>19745</v>
      </c>
      <c r="I1361" s="529">
        <v>8</v>
      </c>
      <c r="J1361" s="529" t="s">
        <v>16133</v>
      </c>
      <c r="K1361" s="529" t="s">
        <v>4962</v>
      </c>
      <c r="L1361" s="529" t="s">
        <v>17417</v>
      </c>
      <c r="M1361" s="528">
        <v>43210</v>
      </c>
      <c r="N1361" s="136"/>
      <c r="O1361" s="136"/>
      <c r="P1361" s="213" t="str">
        <f>IF(ISERROR(VLOOKUP(E1361,'BAT1 FAGL_011ZC'!C:C,1,FALSE)),"",VLOOKUP(E1361,'BAT1 FAGL_011ZC'!C:C,1,FALSE))</f>
        <v>POE27300</v>
      </c>
      <c r="Q1361" s="213" t="str">
        <f t="shared" si="45"/>
        <v>BL</v>
      </c>
      <c r="R1361" s="136">
        <f t="shared" si="46"/>
        <v>7450.1</v>
      </c>
    </row>
    <row r="1362" spans="1:18" ht="14.5">
      <c r="A1362" s="529" t="s">
        <v>16131</v>
      </c>
      <c r="B1362" s="529" t="s">
        <v>14474</v>
      </c>
      <c r="C1362" s="529" t="s">
        <v>19745</v>
      </c>
      <c r="D1362" s="529" t="s">
        <v>16120</v>
      </c>
      <c r="E1362" s="529" t="s">
        <v>1313</v>
      </c>
      <c r="F1362" s="529" t="s">
        <v>19734</v>
      </c>
      <c r="G1362" s="529" t="s">
        <v>19746</v>
      </c>
      <c r="H1362" s="529" t="s">
        <v>19747</v>
      </c>
      <c r="I1362" s="529">
        <v>8</v>
      </c>
      <c r="J1362" s="529" t="s">
        <v>16133</v>
      </c>
      <c r="K1362" s="529" t="s">
        <v>4962</v>
      </c>
      <c r="L1362" s="529" t="s">
        <v>17417</v>
      </c>
      <c r="M1362" s="528">
        <v>43210</v>
      </c>
      <c r="N1362" s="136"/>
      <c r="O1362" s="136"/>
      <c r="P1362" s="213" t="str">
        <f>IF(ISERROR(VLOOKUP(E1362,'BAT1 FAGL_011ZC'!C:C,1,FALSE)),"",VLOOKUP(E1362,'BAT1 FAGL_011ZC'!C:C,1,FALSE))</f>
        <v>POE27400</v>
      </c>
      <c r="Q1362" s="213" t="str">
        <f t="shared" si="45"/>
        <v>BL</v>
      </c>
      <c r="R1362" s="136">
        <f t="shared" si="46"/>
        <v>7453.1</v>
      </c>
    </row>
    <row r="1363" spans="1:18" ht="14.5">
      <c r="A1363" s="529" t="s">
        <v>16131</v>
      </c>
      <c r="B1363" s="529" t="s">
        <v>14474</v>
      </c>
      <c r="C1363" s="529" t="s">
        <v>19747</v>
      </c>
      <c r="D1363" s="529" t="s">
        <v>16120</v>
      </c>
      <c r="E1363" s="529" t="s">
        <v>1315</v>
      </c>
      <c r="F1363" s="529" t="s">
        <v>19734</v>
      </c>
      <c r="G1363" s="529" t="s">
        <v>19748</v>
      </c>
      <c r="H1363" s="529" t="s">
        <v>17415</v>
      </c>
      <c r="I1363" s="529">
        <v>8</v>
      </c>
      <c r="J1363" s="529" t="s">
        <v>16133</v>
      </c>
      <c r="K1363" s="529" t="s">
        <v>4962</v>
      </c>
      <c r="L1363" s="529" t="s">
        <v>17417</v>
      </c>
      <c r="M1363" s="528">
        <v>43210</v>
      </c>
      <c r="N1363" s="136"/>
      <c r="O1363" s="136"/>
      <c r="P1363" s="213" t="str">
        <f>IF(ISERROR(VLOOKUP(E1363,'BAT1 FAGL_011ZC'!C:C,1,FALSE)),"",VLOOKUP(E1363,'BAT1 FAGL_011ZC'!C:C,1,FALSE))</f>
        <v>POE27500</v>
      </c>
      <c r="Q1363" s="213" t="str">
        <f t="shared" si="45"/>
        <v>BL</v>
      </c>
      <c r="R1363" s="136">
        <f t="shared" si="46"/>
        <v>7456.1</v>
      </c>
    </row>
    <row r="1364" spans="1:18" ht="14.5">
      <c r="A1364" s="529" t="s">
        <v>16131</v>
      </c>
      <c r="B1364" s="529" t="s">
        <v>14474</v>
      </c>
      <c r="C1364" s="529" t="s">
        <v>19739</v>
      </c>
      <c r="D1364" s="529" t="s">
        <v>16120</v>
      </c>
      <c r="E1364" s="529" t="s">
        <v>16047</v>
      </c>
      <c r="F1364" s="529" t="s">
        <v>19260</v>
      </c>
      <c r="G1364" s="529" t="s">
        <v>19749</v>
      </c>
      <c r="H1364" s="529" t="s">
        <v>19750</v>
      </c>
      <c r="I1364" s="529">
        <v>7</v>
      </c>
      <c r="J1364" s="529" t="s">
        <v>16133</v>
      </c>
      <c r="K1364" s="529" t="s">
        <v>4962</v>
      </c>
      <c r="L1364" s="529" t="s">
        <v>17417</v>
      </c>
      <c r="M1364" s="528">
        <v>43210</v>
      </c>
      <c r="N1364" s="136"/>
      <c r="O1364" s="136"/>
      <c r="P1364" s="213" t="str">
        <f>IF(ISERROR(VLOOKUP(E1364,'BAT1 FAGL_011ZC'!C:C,1,FALSE)),"",VLOOKUP(E1364,'BAT1 FAGL_011ZC'!C:C,1,FALSE))</f>
        <v/>
      </c>
      <c r="Q1364" s="213" t="str">
        <f t="shared" si="45"/>
        <v>007460</v>
      </c>
      <c r="R1364" s="136">
        <f t="shared" si="46"/>
        <v>7459.1</v>
      </c>
    </row>
    <row r="1365" spans="1:18" ht="14.5">
      <c r="A1365" s="529" t="s">
        <v>16131</v>
      </c>
      <c r="B1365" s="529" t="s">
        <v>14474</v>
      </c>
      <c r="C1365" s="529" t="s">
        <v>19749</v>
      </c>
      <c r="D1365" s="529" t="s">
        <v>16120</v>
      </c>
      <c r="E1365" s="529" t="s">
        <v>16049</v>
      </c>
      <c r="F1365" s="529" t="s">
        <v>19739</v>
      </c>
      <c r="G1365" s="529" t="s">
        <v>19751</v>
      </c>
      <c r="H1365" s="529" t="s">
        <v>19752</v>
      </c>
      <c r="I1365" s="529">
        <v>8</v>
      </c>
      <c r="J1365" s="529" t="s">
        <v>16133</v>
      </c>
      <c r="K1365" s="529" t="s">
        <v>4962</v>
      </c>
      <c r="L1365" s="529" t="s">
        <v>17417</v>
      </c>
      <c r="M1365" s="528">
        <v>43210</v>
      </c>
      <c r="N1365" s="136"/>
      <c r="O1365" s="136"/>
      <c r="P1365" s="213" t="str">
        <f>IF(ISERROR(VLOOKUP(E1365,'BAT1 FAGL_011ZC'!C:C,1,FALSE)),"",VLOOKUP(E1365,'BAT1 FAGL_011ZC'!C:C,1,FALSE))</f>
        <v>POE28100</v>
      </c>
      <c r="Q1365" s="213" t="str">
        <f t="shared" si="45"/>
        <v>BL</v>
      </c>
      <c r="R1365" s="136">
        <f t="shared" si="46"/>
        <v>7460.1</v>
      </c>
    </row>
    <row r="1366" spans="1:18" ht="14.5">
      <c r="A1366" s="529" t="s">
        <v>16131</v>
      </c>
      <c r="B1366" s="529" t="s">
        <v>14474</v>
      </c>
      <c r="C1366" s="529" t="s">
        <v>19752</v>
      </c>
      <c r="D1366" s="529" t="s">
        <v>16120</v>
      </c>
      <c r="E1366" s="529" t="s">
        <v>16051</v>
      </c>
      <c r="F1366" s="529" t="s">
        <v>19739</v>
      </c>
      <c r="G1366" s="529" t="s">
        <v>19753</v>
      </c>
      <c r="H1366" s="529" t="s">
        <v>19754</v>
      </c>
      <c r="I1366" s="529">
        <v>8</v>
      </c>
      <c r="J1366" s="529" t="s">
        <v>16133</v>
      </c>
      <c r="K1366" s="529" t="s">
        <v>4962</v>
      </c>
      <c r="L1366" s="529" t="s">
        <v>17417</v>
      </c>
      <c r="M1366" s="528">
        <v>43210</v>
      </c>
      <c r="N1366" s="136"/>
      <c r="O1366" s="136"/>
      <c r="P1366" s="213" t="str">
        <f>IF(ISERROR(VLOOKUP(E1366,'BAT1 FAGL_011ZC'!C:C,1,FALSE)),"",VLOOKUP(E1366,'BAT1 FAGL_011ZC'!C:C,1,FALSE))</f>
        <v>POE28200</v>
      </c>
      <c r="Q1366" s="213" t="str">
        <f t="shared" si="45"/>
        <v>BL</v>
      </c>
      <c r="R1366" s="136">
        <f t="shared" si="46"/>
        <v>7469.1</v>
      </c>
    </row>
    <row r="1367" spans="1:18" ht="14.5">
      <c r="A1367" s="529" t="s">
        <v>16131</v>
      </c>
      <c r="B1367" s="529" t="s">
        <v>14474</v>
      </c>
      <c r="C1367" s="529" t="s">
        <v>19754</v>
      </c>
      <c r="D1367" s="529" t="s">
        <v>16120</v>
      </c>
      <c r="E1367" s="529" t="s">
        <v>16052</v>
      </c>
      <c r="F1367" s="529" t="s">
        <v>19739</v>
      </c>
      <c r="G1367" s="529" t="s">
        <v>19755</v>
      </c>
      <c r="H1367" s="529" t="s">
        <v>19756</v>
      </c>
      <c r="I1367" s="529">
        <v>8</v>
      </c>
      <c r="J1367" s="529" t="s">
        <v>16133</v>
      </c>
      <c r="K1367" s="529" t="s">
        <v>4962</v>
      </c>
      <c r="L1367" s="529" t="s">
        <v>17417</v>
      </c>
      <c r="M1367" s="528">
        <v>43210</v>
      </c>
      <c r="N1367" s="136"/>
      <c r="O1367" s="136"/>
      <c r="P1367" s="213" t="str">
        <f>IF(ISERROR(VLOOKUP(E1367,'BAT1 FAGL_011ZC'!C:C,1,FALSE)),"",VLOOKUP(E1367,'BAT1 FAGL_011ZC'!C:C,1,FALSE))</f>
        <v>POE28300</v>
      </c>
      <c r="Q1367" s="213" t="str">
        <f t="shared" si="45"/>
        <v>BL</v>
      </c>
      <c r="R1367" s="136">
        <f t="shared" si="46"/>
        <v>7472.1</v>
      </c>
    </row>
    <row r="1368" spans="1:18" ht="14.5">
      <c r="A1368" s="529" t="s">
        <v>16131</v>
      </c>
      <c r="B1368" s="529" t="s">
        <v>14474</v>
      </c>
      <c r="C1368" s="529" t="s">
        <v>19756</v>
      </c>
      <c r="D1368" s="529" t="s">
        <v>16120</v>
      </c>
      <c r="E1368" s="529" t="s">
        <v>16053</v>
      </c>
      <c r="F1368" s="529" t="s">
        <v>19739</v>
      </c>
      <c r="G1368" s="529" t="s">
        <v>19757</v>
      </c>
      <c r="H1368" s="529" t="s">
        <v>17415</v>
      </c>
      <c r="I1368" s="529">
        <v>8</v>
      </c>
      <c r="J1368" s="529" t="s">
        <v>16133</v>
      </c>
      <c r="K1368" s="529" t="s">
        <v>4962</v>
      </c>
      <c r="L1368" s="529" t="s">
        <v>17417</v>
      </c>
      <c r="M1368" s="528">
        <v>43210</v>
      </c>
      <c r="N1368" s="136"/>
      <c r="O1368" s="136"/>
      <c r="P1368" s="213" t="str">
        <f>IF(ISERROR(VLOOKUP(E1368,'BAT1 FAGL_011ZC'!C:C,1,FALSE)),"",VLOOKUP(E1368,'BAT1 FAGL_011ZC'!C:C,1,FALSE))</f>
        <v/>
      </c>
      <c r="Q1368" s="213" t="str">
        <f t="shared" si="45"/>
        <v>007476</v>
      </c>
      <c r="R1368" s="136">
        <f t="shared" si="46"/>
        <v>7475.1</v>
      </c>
    </row>
    <row r="1369" spans="1:18" ht="14.5">
      <c r="A1369" s="529" t="s">
        <v>16131</v>
      </c>
      <c r="B1369" s="529" t="s">
        <v>14474</v>
      </c>
      <c r="C1369" s="529" t="s">
        <v>19757</v>
      </c>
      <c r="D1369" s="529" t="s">
        <v>16120</v>
      </c>
      <c r="E1369" s="529" t="s">
        <v>16055</v>
      </c>
      <c r="F1369" s="529" t="s">
        <v>19756</v>
      </c>
      <c r="G1369" s="529" t="s">
        <v>19758</v>
      </c>
      <c r="H1369" s="529" t="s">
        <v>19759</v>
      </c>
      <c r="I1369" s="529">
        <v>9</v>
      </c>
      <c r="J1369" s="529" t="s">
        <v>16133</v>
      </c>
      <c r="K1369" s="529" t="s">
        <v>4962</v>
      </c>
      <c r="L1369" s="529" t="s">
        <v>17417</v>
      </c>
      <c r="M1369" s="528">
        <v>43210</v>
      </c>
      <c r="N1369" s="136"/>
      <c r="O1369" s="136"/>
      <c r="P1369" s="213" t="str">
        <f>IF(ISERROR(VLOOKUP(E1369,'BAT1 FAGL_011ZC'!C:C,1,FALSE)),"",VLOOKUP(E1369,'BAT1 FAGL_011ZC'!C:C,1,FALSE))</f>
        <v>POE28401</v>
      </c>
      <c r="Q1369" s="213" t="str">
        <f t="shared" ref="Q1369:Q1378" si="47">IF(ISERROR(VLOOKUP(G1369,C:C,1,FALSE)),"BL",VLOOKUP(G1369,C:C,1,FALSE))</f>
        <v>BL</v>
      </c>
      <c r="R1369" s="136">
        <f t="shared" ref="R1369:R1378" si="48">C1369+0.1</f>
        <v>7476.1</v>
      </c>
    </row>
    <row r="1370" spans="1:18" ht="14.5">
      <c r="A1370" s="529" t="s">
        <v>16131</v>
      </c>
      <c r="B1370" s="529" t="s">
        <v>14474</v>
      </c>
      <c r="C1370" s="529" t="s">
        <v>19759</v>
      </c>
      <c r="D1370" s="529" t="s">
        <v>16120</v>
      </c>
      <c r="E1370" s="529" t="s">
        <v>16056</v>
      </c>
      <c r="F1370" s="529" t="s">
        <v>19756</v>
      </c>
      <c r="G1370" s="529" t="s">
        <v>19760</v>
      </c>
      <c r="H1370" s="529" t="s">
        <v>17415</v>
      </c>
      <c r="I1370" s="529">
        <v>9</v>
      </c>
      <c r="J1370" s="529" t="s">
        <v>16133</v>
      </c>
      <c r="K1370" s="529" t="s">
        <v>4962</v>
      </c>
      <c r="L1370" s="529" t="s">
        <v>17417</v>
      </c>
      <c r="M1370" s="528">
        <v>43210</v>
      </c>
      <c r="N1370" s="136"/>
      <c r="O1370" s="136"/>
      <c r="P1370" s="213" t="str">
        <f>IF(ISERROR(VLOOKUP(E1370,'BAT1 FAGL_011ZC'!C:C,1,FALSE)),"",VLOOKUP(E1370,'BAT1 FAGL_011ZC'!C:C,1,FALSE))</f>
        <v>POE28402</v>
      </c>
      <c r="Q1370" s="213" t="str">
        <f t="shared" si="47"/>
        <v>BL</v>
      </c>
      <c r="R1370" s="136">
        <f t="shared" si="48"/>
        <v>7479.1</v>
      </c>
    </row>
    <row r="1371" spans="1:18" ht="14.5">
      <c r="A1371" s="529" t="s">
        <v>16131</v>
      </c>
      <c r="B1371" s="529" t="s">
        <v>14474</v>
      </c>
      <c r="C1371" s="529" t="s">
        <v>19750</v>
      </c>
      <c r="D1371" s="529" t="s">
        <v>16120</v>
      </c>
      <c r="E1371" s="529" t="s">
        <v>16057</v>
      </c>
      <c r="F1371" s="529" t="s">
        <v>19260</v>
      </c>
      <c r="G1371" s="529" t="s">
        <v>19761</v>
      </c>
      <c r="H1371" s="529" t="s">
        <v>19762</v>
      </c>
      <c r="I1371" s="529">
        <v>7</v>
      </c>
      <c r="J1371" s="529" t="s">
        <v>16133</v>
      </c>
      <c r="K1371" s="529" t="s">
        <v>4962</v>
      </c>
      <c r="L1371" s="529" t="s">
        <v>17417</v>
      </c>
      <c r="M1371" s="528">
        <v>43210</v>
      </c>
      <c r="N1371" s="136"/>
      <c r="O1371" s="136"/>
      <c r="P1371" s="213" t="str">
        <f>IF(ISERROR(VLOOKUP(E1371,'BAT1 FAGL_011ZC'!C:C,1,FALSE)),"",VLOOKUP(E1371,'BAT1 FAGL_011ZC'!C:C,1,FALSE))</f>
        <v/>
      </c>
      <c r="Q1371" s="213" t="str">
        <f t="shared" si="47"/>
        <v>007483</v>
      </c>
      <c r="R1371" s="136">
        <f t="shared" si="48"/>
        <v>7482.1</v>
      </c>
    </row>
    <row r="1372" spans="1:18" ht="14.5">
      <c r="A1372" s="529" t="s">
        <v>16131</v>
      </c>
      <c r="B1372" s="529" t="s">
        <v>14474</v>
      </c>
      <c r="C1372" s="529" t="s">
        <v>19761</v>
      </c>
      <c r="D1372" s="529" t="s">
        <v>16120</v>
      </c>
      <c r="E1372" s="529" t="s">
        <v>16059</v>
      </c>
      <c r="F1372" s="529" t="s">
        <v>19750</v>
      </c>
      <c r="G1372" s="529" t="s">
        <v>19763</v>
      </c>
      <c r="H1372" s="529" t="s">
        <v>19764</v>
      </c>
      <c r="I1372" s="529">
        <v>8</v>
      </c>
      <c r="J1372" s="529" t="s">
        <v>16133</v>
      </c>
      <c r="K1372" s="529" t="s">
        <v>4962</v>
      </c>
      <c r="L1372" s="529" t="s">
        <v>17417</v>
      </c>
      <c r="M1372" s="528">
        <v>43210</v>
      </c>
      <c r="N1372" s="136"/>
      <c r="O1372" s="136"/>
      <c r="P1372" s="213" t="str">
        <f>IF(ISERROR(VLOOKUP(E1372,'BAT1 FAGL_011ZC'!C:C,1,FALSE)),"",VLOOKUP(E1372,'BAT1 FAGL_011ZC'!C:C,1,FALSE))</f>
        <v>POE29100</v>
      </c>
      <c r="Q1372" s="213" t="str">
        <f t="shared" si="47"/>
        <v>BL</v>
      </c>
      <c r="R1372" s="136">
        <f t="shared" si="48"/>
        <v>7483.1</v>
      </c>
    </row>
    <row r="1373" spans="1:18" ht="14.5">
      <c r="A1373" s="529" t="s">
        <v>16131</v>
      </c>
      <c r="B1373" s="529" t="s">
        <v>14474</v>
      </c>
      <c r="C1373" s="529" t="s">
        <v>19764</v>
      </c>
      <c r="D1373" s="529" t="s">
        <v>16120</v>
      </c>
      <c r="E1373" s="529" t="s">
        <v>16060</v>
      </c>
      <c r="F1373" s="529" t="s">
        <v>19750</v>
      </c>
      <c r="G1373" s="529" t="s">
        <v>19765</v>
      </c>
      <c r="H1373" s="529" t="s">
        <v>17415</v>
      </c>
      <c r="I1373" s="529">
        <v>8</v>
      </c>
      <c r="J1373" s="529" t="s">
        <v>16133</v>
      </c>
      <c r="K1373" s="529" t="s">
        <v>4962</v>
      </c>
      <c r="L1373" s="529" t="s">
        <v>17417</v>
      </c>
      <c r="M1373" s="528">
        <v>43210</v>
      </c>
      <c r="N1373" s="136"/>
      <c r="O1373" s="136"/>
      <c r="P1373" s="213" t="str">
        <f>IF(ISERROR(VLOOKUP(E1373,'BAT1 FAGL_011ZC'!C:C,1,FALSE)),"",VLOOKUP(E1373,'BAT1 FAGL_011ZC'!C:C,1,FALSE))</f>
        <v/>
      </c>
      <c r="Q1373" s="213" t="str">
        <f t="shared" si="47"/>
        <v>007490</v>
      </c>
      <c r="R1373" s="136">
        <f t="shared" si="48"/>
        <v>7489.1</v>
      </c>
    </row>
    <row r="1374" spans="1:18" ht="14.5">
      <c r="A1374" s="529" t="s">
        <v>16131</v>
      </c>
      <c r="B1374" s="529" t="s">
        <v>14474</v>
      </c>
      <c r="C1374" s="529" t="s">
        <v>19765</v>
      </c>
      <c r="D1374" s="529" t="s">
        <v>16120</v>
      </c>
      <c r="E1374" s="529" t="s">
        <v>16062</v>
      </c>
      <c r="F1374" s="529" t="s">
        <v>19764</v>
      </c>
      <c r="G1374" s="529" t="s">
        <v>19766</v>
      </c>
      <c r="H1374" s="529" t="s">
        <v>19767</v>
      </c>
      <c r="I1374" s="529">
        <v>9</v>
      </c>
      <c r="J1374" s="529" t="s">
        <v>16133</v>
      </c>
      <c r="K1374" s="529" t="s">
        <v>4962</v>
      </c>
      <c r="L1374" s="529" t="s">
        <v>17417</v>
      </c>
      <c r="M1374" s="528">
        <v>43210</v>
      </c>
      <c r="N1374" s="136"/>
      <c r="O1374" s="136"/>
      <c r="P1374" s="213" t="str">
        <f>IF(ISERROR(VLOOKUP(E1374,'BAT1 FAGL_011ZC'!C:C,1,FALSE)),"",VLOOKUP(E1374,'BAT1 FAGL_011ZC'!C:C,1,FALSE))</f>
        <v>POE29201</v>
      </c>
      <c r="Q1374" s="213" t="str">
        <f t="shared" si="47"/>
        <v>BL</v>
      </c>
      <c r="R1374" s="136">
        <f t="shared" si="48"/>
        <v>7490.1</v>
      </c>
    </row>
    <row r="1375" spans="1:18" ht="14.5">
      <c r="A1375" s="529" t="s">
        <v>16131</v>
      </c>
      <c r="B1375" s="529" t="s">
        <v>14474</v>
      </c>
      <c r="C1375" s="529" t="s">
        <v>19767</v>
      </c>
      <c r="D1375" s="529" t="s">
        <v>16120</v>
      </c>
      <c r="E1375" s="529" t="s">
        <v>16063</v>
      </c>
      <c r="F1375" s="529" t="s">
        <v>19764</v>
      </c>
      <c r="G1375" s="529" t="s">
        <v>19768</v>
      </c>
      <c r="H1375" s="529" t="s">
        <v>17415</v>
      </c>
      <c r="I1375" s="529">
        <v>9</v>
      </c>
      <c r="J1375" s="529" t="s">
        <v>16133</v>
      </c>
      <c r="K1375" s="529" t="s">
        <v>4962</v>
      </c>
      <c r="L1375" s="529" t="s">
        <v>17417</v>
      </c>
      <c r="M1375" s="528">
        <v>43210</v>
      </c>
      <c r="N1375" s="136"/>
      <c r="O1375" s="136"/>
      <c r="P1375" s="213" t="str">
        <f>IF(ISERROR(VLOOKUP(E1375,'BAT1 FAGL_011ZC'!C:C,1,FALSE)),"",VLOOKUP(E1375,'BAT1 FAGL_011ZC'!C:C,1,FALSE))</f>
        <v>POE29202</v>
      </c>
      <c r="Q1375" s="213" t="str">
        <f t="shared" si="47"/>
        <v>BL</v>
      </c>
      <c r="R1375" s="136">
        <f t="shared" si="48"/>
        <v>7493.1</v>
      </c>
    </row>
    <row r="1376" spans="1:18" ht="14.5">
      <c r="A1376" s="529" t="s">
        <v>16131</v>
      </c>
      <c r="B1376" s="529" t="s">
        <v>14474</v>
      </c>
      <c r="C1376" s="529" t="s">
        <v>19762</v>
      </c>
      <c r="D1376" s="529" t="s">
        <v>16120</v>
      </c>
      <c r="E1376" s="529" t="s">
        <v>1544</v>
      </c>
      <c r="F1376" s="529" t="s">
        <v>19260</v>
      </c>
      <c r="G1376" s="529" t="s">
        <v>19769</v>
      </c>
      <c r="H1376" s="529" t="s">
        <v>19770</v>
      </c>
      <c r="I1376" s="529">
        <v>7</v>
      </c>
      <c r="J1376" s="529" t="s">
        <v>16133</v>
      </c>
      <c r="K1376" s="529" t="s">
        <v>4962</v>
      </c>
      <c r="L1376" s="529" t="s">
        <v>17417</v>
      </c>
      <c r="M1376" s="528">
        <v>43210</v>
      </c>
      <c r="N1376" s="136"/>
      <c r="O1376" s="136"/>
      <c r="P1376" s="213" t="str">
        <f>IF(ISERROR(VLOOKUP(E1376,'BAT1 FAGL_011ZC'!C:C,1,FALSE)),"",VLOOKUP(E1376,'BAT1 FAGL_011ZC'!C:C,1,FALSE))</f>
        <v>POE30000</v>
      </c>
      <c r="Q1376" s="213" t="str">
        <f t="shared" si="47"/>
        <v>BL</v>
      </c>
      <c r="R1376" s="136">
        <f t="shared" si="48"/>
        <v>7496.1</v>
      </c>
    </row>
    <row r="1377" spans="1:18" ht="14.5">
      <c r="A1377" s="529" t="s">
        <v>16131</v>
      </c>
      <c r="B1377" s="529" t="s">
        <v>14474</v>
      </c>
      <c r="C1377" s="529" t="s">
        <v>19770</v>
      </c>
      <c r="D1377" s="529" t="s">
        <v>16120</v>
      </c>
      <c r="E1377" s="529" t="s">
        <v>16064</v>
      </c>
      <c r="F1377" s="529" t="s">
        <v>19260</v>
      </c>
      <c r="G1377" s="529" t="s">
        <v>19771</v>
      </c>
      <c r="H1377" s="529" t="s">
        <v>19772</v>
      </c>
      <c r="I1377" s="529">
        <v>7</v>
      </c>
      <c r="J1377" s="529" t="s">
        <v>16133</v>
      </c>
      <c r="K1377" s="529" t="s">
        <v>4962</v>
      </c>
      <c r="L1377" s="529" t="s">
        <v>17417</v>
      </c>
      <c r="M1377" s="528">
        <v>43210</v>
      </c>
      <c r="N1377" s="136"/>
      <c r="O1377" s="136"/>
      <c r="P1377" s="213" t="str">
        <f>IF(ISERROR(VLOOKUP(E1377,'BAT1 FAGL_011ZC'!C:C,1,FALSE)),"",VLOOKUP(E1377,'BAT1 FAGL_011ZC'!C:C,1,FALSE))</f>
        <v/>
      </c>
      <c r="Q1377" s="213" t="str">
        <f t="shared" si="47"/>
        <v>007510</v>
      </c>
      <c r="R1377" s="136">
        <f t="shared" si="48"/>
        <v>7509.1</v>
      </c>
    </row>
    <row r="1378" spans="1:18" ht="14.5">
      <c r="A1378" s="529" t="s">
        <v>16131</v>
      </c>
      <c r="B1378" s="529" t="s">
        <v>14474</v>
      </c>
      <c r="C1378" s="529" t="s">
        <v>19771</v>
      </c>
      <c r="D1378" s="529" t="s">
        <v>16120</v>
      </c>
      <c r="E1378" s="529" t="s">
        <v>1227</v>
      </c>
      <c r="F1378" s="529" t="s">
        <v>19770</v>
      </c>
      <c r="G1378" s="529" t="s">
        <v>19773</v>
      </c>
      <c r="H1378" s="529" t="s">
        <v>19774</v>
      </c>
      <c r="I1378" s="529">
        <v>8</v>
      </c>
      <c r="J1378" s="529" t="s">
        <v>16133</v>
      </c>
      <c r="K1378" s="529" t="s">
        <v>4962</v>
      </c>
      <c r="L1378" s="529" t="s">
        <v>17417</v>
      </c>
      <c r="M1378" s="528">
        <v>43210</v>
      </c>
      <c r="N1378" s="136"/>
      <c r="O1378" s="136"/>
      <c r="P1378" s="213" t="str">
        <f>IF(ISERROR(VLOOKUP(E1378,'BAT1 FAGL_011ZC'!C:C,1,FALSE)),"",VLOOKUP(E1378,'BAT1 FAGL_011ZC'!C:C,1,FALSE))</f>
        <v>POE31100</v>
      </c>
      <c r="Q1378" s="213" t="str">
        <f t="shared" si="47"/>
        <v>BL</v>
      </c>
      <c r="R1378" s="136">
        <f t="shared" si="48"/>
        <v>7510.1</v>
      </c>
    </row>
    <row r="1379" spans="1:18" ht="14.5">
      <c r="A1379" s="529" t="s">
        <v>16131</v>
      </c>
      <c r="B1379" s="529" t="s">
        <v>14474</v>
      </c>
      <c r="C1379" s="529" t="s">
        <v>19774</v>
      </c>
      <c r="D1379" s="529" t="s">
        <v>16120</v>
      </c>
      <c r="E1379" s="529" t="s">
        <v>16065</v>
      </c>
      <c r="F1379" s="529" t="s">
        <v>19770</v>
      </c>
      <c r="G1379" s="529" t="s">
        <v>19775</v>
      </c>
      <c r="H1379" s="529" t="s">
        <v>19776</v>
      </c>
      <c r="I1379" s="529">
        <v>8</v>
      </c>
      <c r="J1379" s="529" t="s">
        <v>16133</v>
      </c>
      <c r="K1379" s="529" t="s">
        <v>4962</v>
      </c>
      <c r="L1379" s="529" t="s">
        <v>17417</v>
      </c>
      <c r="M1379" s="528">
        <v>43210</v>
      </c>
      <c r="N1379" s="136"/>
      <c r="O1379" s="136"/>
      <c r="P1379" s="213" t="str">
        <f>IF(ISERROR(VLOOKUP(E1379,'BAT1 FAGL_011ZC'!C:C,1,FALSE)),"",VLOOKUP(E1379,'BAT1 FAGL_011ZC'!C:C,1,FALSE))</f>
        <v>POE31200</v>
      </c>
      <c r="Q1379" s="213" t="str">
        <f t="shared" ref="Q1379:Q1384" si="49">IF(ISERROR(VLOOKUP(G1379,C:C,1,FALSE)),"BL",VLOOKUP(G1379,C:C,1,FALSE))</f>
        <v>BL</v>
      </c>
      <c r="R1379" s="136">
        <f t="shared" ref="R1379:R1384" si="50">C1379+0.1</f>
        <v>7562.1</v>
      </c>
    </row>
    <row r="1380" spans="1:18" ht="14.5">
      <c r="A1380" s="529" t="s">
        <v>16131</v>
      </c>
      <c r="B1380" s="529" t="s">
        <v>14474</v>
      </c>
      <c r="C1380" s="529" t="s">
        <v>19776</v>
      </c>
      <c r="D1380" s="529" t="s">
        <v>16120</v>
      </c>
      <c r="E1380" s="529" t="s">
        <v>16066</v>
      </c>
      <c r="F1380" s="529" t="s">
        <v>19770</v>
      </c>
      <c r="G1380" s="529" t="s">
        <v>19777</v>
      </c>
      <c r="H1380" s="529" t="s">
        <v>17415</v>
      </c>
      <c r="I1380" s="529">
        <v>8</v>
      </c>
      <c r="J1380" s="529" t="s">
        <v>16133</v>
      </c>
      <c r="K1380" s="529" t="s">
        <v>4962</v>
      </c>
      <c r="L1380" s="529" t="s">
        <v>17417</v>
      </c>
      <c r="M1380" s="528">
        <v>43210</v>
      </c>
      <c r="N1380" s="136"/>
      <c r="O1380" s="136"/>
      <c r="P1380" s="213" t="str">
        <f>IF(ISERROR(VLOOKUP(E1380,'BAT1 FAGL_011ZC'!C:C,1,FALSE)),"",VLOOKUP(E1380,'BAT1 FAGL_011ZC'!C:C,1,FALSE))</f>
        <v>POE31150</v>
      </c>
      <c r="Q1380" s="213" t="str">
        <f t="shared" si="49"/>
        <v>BL</v>
      </c>
      <c r="R1380" s="136">
        <f t="shared" si="50"/>
        <v>7573.1</v>
      </c>
    </row>
    <row r="1381" spans="1:18" ht="14.5">
      <c r="A1381" s="529" t="s">
        <v>16131</v>
      </c>
      <c r="B1381" s="529" t="s">
        <v>14474</v>
      </c>
      <c r="C1381" s="529" t="s">
        <v>19772</v>
      </c>
      <c r="D1381" s="529" t="s">
        <v>16120</v>
      </c>
      <c r="E1381" s="529" t="s">
        <v>16068</v>
      </c>
      <c r="F1381" s="529" t="s">
        <v>19260</v>
      </c>
      <c r="G1381" s="529" t="s">
        <v>19778</v>
      </c>
      <c r="H1381" s="529" t="s">
        <v>19779</v>
      </c>
      <c r="I1381" s="529">
        <v>7</v>
      </c>
      <c r="J1381" s="529" t="s">
        <v>16133</v>
      </c>
      <c r="K1381" s="529" t="s">
        <v>4962</v>
      </c>
      <c r="L1381" s="529" t="s">
        <v>17417</v>
      </c>
      <c r="M1381" s="528">
        <v>43210</v>
      </c>
      <c r="N1381" s="136"/>
      <c r="O1381" s="136"/>
      <c r="P1381" s="213" t="str">
        <f>IF(ISERROR(VLOOKUP(E1381,'BAT1 FAGL_011ZC'!C:C,1,FALSE)),"",VLOOKUP(E1381,'BAT1 FAGL_011ZC'!C:C,1,FALSE))</f>
        <v/>
      </c>
      <c r="Q1381" s="213" t="str">
        <f t="shared" si="49"/>
        <v>007577</v>
      </c>
      <c r="R1381" s="136">
        <f t="shared" si="50"/>
        <v>7576.1</v>
      </c>
    </row>
    <row r="1382" spans="1:18" ht="14.5">
      <c r="A1382" s="529" t="s">
        <v>16131</v>
      </c>
      <c r="B1382" s="529" t="s">
        <v>14474</v>
      </c>
      <c r="C1382" s="529" t="s">
        <v>19778</v>
      </c>
      <c r="D1382" s="529" t="s">
        <v>16120</v>
      </c>
      <c r="E1382" s="529" t="s">
        <v>16070</v>
      </c>
      <c r="F1382" s="529" t="s">
        <v>19772</v>
      </c>
      <c r="G1382" s="529" t="s">
        <v>19780</v>
      </c>
      <c r="H1382" s="529" t="s">
        <v>19781</v>
      </c>
      <c r="I1382" s="529">
        <v>8</v>
      </c>
      <c r="J1382" s="529" t="s">
        <v>16133</v>
      </c>
      <c r="K1382" s="529" t="s">
        <v>4962</v>
      </c>
      <c r="L1382" s="529" t="s">
        <v>17417</v>
      </c>
      <c r="M1382" s="528">
        <v>43210</v>
      </c>
      <c r="N1382" s="136"/>
      <c r="O1382" s="136"/>
      <c r="P1382" s="213" t="str">
        <f>IF(ISERROR(VLOOKUP(E1382,'BAT1 FAGL_011ZC'!C:C,1,FALSE)),"",VLOOKUP(E1382,'BAT1 FAGL_011ZC'!C:C,1,FALSE))</f>
        <v>POE32100</v>
      </c>
      <c r="Q1382" s="213" t="str">
        <f t="shared" si="49"/>
        <v>BL</v>
      </c>
      <c r="R1382" s="136">
        <f t="shared" si="50"/>
        <v>7577.1</v>
      </c>
    </row>
    <row r="1383" spans="1:18" ht="14.5">
      <c r="A1383" s="529" t="s">
        <v>16131</v>
      </c>
      <c r="B1383" s="529" t="s">
        <v>14474</v>
      </c>
      <c r="C1383" s="529" t="s">
        <v>19781</v>
      </c>
      <c r="D1383" s="529" t="s">
        <v>16120</v>
      </c>
      <c r="E1383" s="529" t="s">
        <v>16072</v>
      </c>
      <c r="F1383" s="529" t="s">
        <v>19772</v>
      </c>
      <c r="G1383" s="529" t="s">
        <v>19782</v>
      </c>
      <c r="H1383" s="529" t="s">
        <v>17415</v>
      </c>
      <c r="I1383" s="529">
        <v>8</v>
      </c>
      <c r="J1383" s="529" t="s">
        <v>16133</v>
      </c>
      <c r="K1383" s="529" t="s">
        <v>4962</v>
      </c>
      <c r="L1383" s="529" t="s">
        <v>17417</v>
      </c>
      <c r="M1383" s="528">
        <v>43210</v>
      </c>
      <c r="N1383" s="136"/>
      <c r="O1383" s="136"/>
      <c r="P1383" s="213" t="str">
        <f>IF(ISERROR(VLOOKUP(E1383,'BAT1 FAGL_011ZC'!C:C,1,FALSE)),"",VLOOKUP(E1383,'BAT1 FAGL_011ZC'!C:C,1,FALSE))</f>
        <v/>
      </c>
      <c r="Q1383" s="213" t="str">
        <f t="shared" si="49"/>
        <v>007583</v>
      </c>
      <c r="R1383" s="136">
        <f t="shared" si="50"/>
        <v>7582.1</v>
      </c>
    </row>
    <row r="1384" spans="1:18" ht="14.5">
      <c r="A1384" s="529" t="s">
        <v>16131</v>
      </c>
      <c r="B1384" s="529" t="s">
        <v>14474</v>
      </c>
      <c r="C1384" s="529" t="s">
        <v>19782</v>
      </c>
      <c r="D1384" s="529" t="s">
        <v>16120</v>
      </c>
      <c r="E1384" s="529" t="s">
        <v>16074</v>
      </c>
      <c r="F1384" s="529" t="s">
        <v>19781</v>
      </c>
      <c r="G1384" s="529" t="s">
        <v>19783</v>
      </c>
      <c r="H1384" s="529" t="s">
        <v>19784</v>
      </c>
      <c r="I1384" s="529">
        <v>9</v>
      </c>
      <c r="J1384" s="529" t="s">
        <v>16133</v>
      </c>
      <c r="K1384" s="529" t="s">
        <v>4962</v>
      </c>
      <c r="L1384" s="529" t="s">
        <v>17417</v>
      </c>
      <c r="M1384" s="528">
        <v>43210</v>
      </c>
      <c r="N1384" s="136"/>
      <c r="O1384" s="136"/>
      <c r="P1384" s="213" t="str">
        <f>IF(ISERROR(VLOOKUP(E1384,'BAT1 FAGL_011ZC'!C:C,1,FALSE)),"",VLOOKUP(E1384,'BAT1 FAGL_011ZC'!C:C,1,FALSE))</f>
        <v>POE32201</v>
      </c>
      <c r="Q1384" s="213" t="str">
        <f t="shared" si="49"/>
        <v>BL</v>
      </c>
      <c r="R1384" s="136">
        <f t="shared" si="50"/>
        <v>7583.1</v>
      </c>
    </row>
    <row r="1385" spans="1:18" ht="14.5">
      <c r="A1385" s="529" t="s">
        <v>16131</v>
      </c>
      <c r="B1385" s="529" t="s">
        <v>14474</v>
      </c>
      <c r="C1385" s="529" t="s">
        <v>19784</v>
      </c>
      <c r="D1385" s="529" t="s">
        <v>16120</v>
      </c>
      <c r="E1385" s="529" t="s">
        <v>16075</v>
      </c>
      <c r="F1385" s="529" t="s">
        <v>19781</v>
      </c>
      <c r="G1385" s="529" t="s">
        <v>19785</v>
      </c>
      <c r="H1385" s="529" t="s">
        <v>17415</v>
      </c>
      <c r="I1385" s="529">
        <v>9</v>
      </c>
      <c r="J1385" s="529" t="s">
        <v>16133</v>
      </c>
      <c r="K1385" s="529" t="s">
        <v>4962</v>
      </c>
      <c r="L1385" s="529" t="s">
        <v>17417</v>
      </c>
      <c r="M1385" s="528">
        <v>43210</v>
      </c>
      <c r="N1385" s="136"/>
      <c r="O1385" s="136"/>
      <c r="P1385" s="213" t="str">
        <f>IF(ISERROR(VLOOKUP(E1385,'BAT1 FAGL_011ZC'!C:C,1,FALSE)),"",VLOOKUP(E1385,'BAT1 FAGL_011ZC'!C:C,1,FALSE))</f>
        <v>POE32202</v>
      </c>
      <c r="Q1385" s="213" t="str">
        <f t="shared" ref="Q1385:Q1394" si="51">IF(ISERROR(VLOOKUP(G1385,C:C,1,FALSE)),"BL",VLOOKUP(G1385,C:C,1,FALSE))</f>
        <v>BL</v>
      </c>
      <c r="R1385" s="136">
        <f t="shared" ref="R1385:R1394" si="52">C1385+0.1</f>
        <v>7586.1</v>
      </c>
    </row>
    <row r="1386" spans="1:18" ht="14.5">
      <c r="A1386" s="529" t="s">
        <v>16131</v>
      </c>
      <c r="B1386" s="529" t="s">
        <v>14474</v>
      </c>
      <c r="C1386" s="529" t="s">
        <v>19779</v>
      </c>
      <c r="D1386" s="529" t="s">
        <v>16120</v>
      </c>
      <c r="E1386" s="529" t="s">
        <v>16076</v>
      </c>
      <c r="F1386" s="529" t="s">
        <v>19260</v>
      </c>
      <c r="G1386" s="529" t="s">
        <v>19786</v>
      </c>
      <c r="H1386" s="529" t="s">
        <v>19787</v>
      </c>
      <c r="I1386" s="529">
        <v>7</v>
      </c>
      <c r="J1386" s="529" t="s">
        <v>16133</v>
      </c>
      <c r="K1386" s="529" t="s">
        <v>4962</v>
      </c>
      <c r="L1386" s="529" t="s">
        <v>17417</v>
      </c>
      <c r="M1386" s="528">
        <v>43210</v>
      </c>
      <c r="N1386" s="136"/>
      <c r="O1386" s="136"/>
      <c r="P1386" s="213" t="str">
        <f>IF(ISERROR(VLOOKUP(E1386,'BAT1 FAGL_011ZC'!C:C,1,FALSE)),"",VLOOKUP(E1386,'BAT1 FAGL_011ZC'!C:C,1,FALSE))</f>
        <v/>
      </c>
      <c r="Q1386" s="213" t="str">
        <f t="shared" si="51"/>
        <v>007590</v>
      </c>
      <c r="R1386" s="136">
        <f t="shared" si="52"/>
        <v>7589.1</v>
      </c>
    </row>
    <row r="1387" spans="1:18" ht="14.5">
      <c r="A1387" s="529" t="s">
        <v>16131</v>
      </c>
      <c r="B1387" s="529" t="s">
        <v>14474</v>
      </c>
      <c r="C1387" s="529" t="s">
        <v>19786</v>
      </c>
      <c r="D1387" s="529" t="s">
        <v>16120</v>
      </c>
      <c r="E1387" s="529" t="s">
        <v>16078</v>
      </c>
      <c r="F1387" s="529" t="s">
        <v>19779</v>
      </c>
      <c r="G1387" s="529" t="s">
        <v>19788</v>
      </c>
      <c r="H1387" s="529" t="s">
        <v>19789</v>
      </c>
      <c r="I1387" s="529">
        <v>8</v>
      </c>
      <c r="J1387" s="529" t="s">
        <v>16133</v>
      </c>
      <c r="K1387" s="529" t="s">
        <v>4962</v>
      </c>
      <c r="L1387" s="529" t="s">
        <v>17417</v>
      </c>
      <c r="M1387" s="528">
        <v>43210</v>
      </c>
      <c r="N1387" s="136"/>
      <c r="O1387" s="136"/>
      <c r="P1387" s="213" t="str">
        <f>IF(ISERROR(VLOOKUP(E1387,'BAT1 FAGL_011ZC'!C:C,1,FALSE)),"",VLOOKUP(E1387,'BAT1 FAGL_011ZC'!C:C,1,FALSE))</f>
        <v>POE33100</v>
      </c>
      <c r="Q1387" s="213" t="str">
        <f t="shared" si="51"/>
        <v>BL</v>
      </c>
      <c r="R1387" s="136">
        <f t="shared" si="52"/>
        <v>7590.1</v>
      </c>
    </row>
    <row r="1388" spans="1:18" ht="14.5">
      <c r="A1388" s="529" t="s">
        <v>16131</v>
      </c>
      <c r="B1388" s="529" t="s">
        <v>14474</v>
      </c>
      <c r="C1388" s="529" t="s">
        <v>19789</v>
      </c>
      <c r="D1388" s="529" t="s">
        <v>16120</v>
      </c>
      <c r="E1388" s="529" t="s">
        <v>16080</v>
      </c>
      <c r="F1388" s="529" t="s">
        <v>19779</v>
      </c>
      <c r="G1388" s="529" t="s">
        <v>19790</v>
      </c>
      <c r="H1388" s="529" t="s">
        <v>17415</v>
      </c>
      <c r="I1388" s="529">
        <v>8</v>
      </c>
      <c r="J1388" s="529" t="s">
        <v>16133</v>
      </c>
      <c r="K1388" s="529" t="s">
        <v>4962</v>
      </c>
      <c r="L1388" s="529" t="s">
        <v>17417</v>
      </c>
      <c r="M1388" s="528">
        <v>43210</v>
      </c>
      <c r="N1388" s="136"/>
      <c r="O1388" s="136"/>
      <c r="P1388" s="213" t="str">
        <f>IF(ISERROR(VLOOKUP(E1388,'BAT1 FAGL_011ZC'!C:C,1,FALSE)),"",VLOOKUP(E1388,'BAT1 FAGL_011ZC'!C:C,1,FALSE))</f>
        <v/>
      </c>
      <c r="Q1388" s="213" t="str">
        <f t="shared" si="51"/>
        <v>007594</v>
      </c>
      <c r="R1388" s="136">
        <f t="shared" si="52"/>
        <v>7593.1</v>
      </c>
    </row>
    <row r="1389" spans="1:18" ht="14.5">
      <c r="A1389" s="529" t="s">
        <v>16131</v>
      </c>
      <c r="B1389" s="529" t="s">
        <v>14474</v>
      </c>
      <c r="C1389" s="529" t="s">
        <v>19790</v>
      </c>
      <c r="D1389" s="529" t="s">
        <v>16120</v>
      </c>
      <c r="E1389" s="529" t="s">
        <v>16082</v>
      </c>
      <c r="F1389" s="529" t="s">
        <v>19789</v>
      </c>
      <c r="G1389" s="529" t="s">
        <v>19791</v>
      </c>
      <c r="H1389" s="529" t="s">
        <v>19792</v>
      </c>
      <c r="I1389" s="529">
        <v>9</v>
      </c>
      <c r="J1389" s="529" t="s">
        <v>16133</v>
      </c>
      <c r="K1389" s="529" t="s">
        <v>4962</v>
      </c>
      <c r="L1389" s="529" t="s">
        <v>17417</v>
      </c>
      <c r="M1389" s="528">
        <v>43210</v>
      </c>
      <c r="N1389" s="136"/>
      <c r="O1389" s="136"/>
      <c r="P1389" s="213" t="str">
        <f>IF(ISERROR(VLOOKUP(E1389,'BAT1 FAGL_011ZC'!C:C,1,FALSE)),"",VLOOKUP(E1389,'BAT1 FAGL_011ZC'!C:C,1,FALSE))</f>
        <v>POE33201</v>
      </c>
      <c r="Q1389" s="213" t="str">
        <f t="shared" si="51"/>
        <v>BL</v>
      </c>
      <c r="R1389" s="136">
        <f t="shared" si="52"/>
        <v>7594.1</v>
      </c>
    </row>
    <row r="1390" spans="1:18" ht="14.5">
      <c r="A1390" s="529" t="s">
        <v>16131</v>
      </c>
      <c r="B1390" s="529" t="s">
        <v>14474</v>
      </c>
      <c r="C1390" s="529" t="s">
        <v>19792</v>
      </c>
      <c r="D1390" s="529" t="s">
        <v>16120</v>
      </c>
      <c r="E1390" s="529" t="s">
        <v>16083</v>
      </c>
      <c r="F1390" s="529" t="s">
        <v>19789</v>
      </c>
      <c r="G1390" s="529" t="s">
        <v>19793</v>
      </c>
      <c r="H1390" s="529" t="s">
        <v>17415</v>
      </c>
      <c r="I1390" s="529">
        <v>9</v>
      </c>
      <c r="J1390" s="529" t="s">
        <v>16133</v>
      </c>
      <c r="K1390" s="529" t="s">
        <v>4962</v>
      </c>
      <c r="L1390" s="529" t="s">
        <v>17417</v>
      </c>
      <c r="M1390" s="528">
        <v>43210</v>
      </c>
      <c r="N1390" s="136"/>
      <c r="O1390" s="136"/>
      <c r="P1390" s="213" t="str">
        <f>IF(ISERROR(VLOOKUP(E1390,'BAT1 FAGL_011ZC'!C:C,1,FALSE)),"",VLOOKUP(E1390,'BAT1 FAGL_011ZC'!C:C,1,FALSE))</f>
        <v>POE33202</v>
      </c>
      <c r="Q1390" s="213" t="str">
        <f t="shared" si="51"/>
        <v>BL</v>
      </c>
      <c r="R1390" s="136">
        <f t="shared" si="52"/>
        <v>7597.1</v>
      </c>
    </row>
    <row r="1391" spans="1:18" ht="14.5">
      <c r="A1391" s="529" t="s">
        <v>16131</v>
      </c>
      <c r="B1391" s="529" t="s">
        <v>14474</v>
      </c>
      <c r="C1391" s="529" t="s">
        <v>19787</v>
      </c>
      <c r="D1391" s="529" t="s">
        <v>16120</v>
      </c>
      <c r="E1391" s="529" t="s">
        <v>16084</v>
      </c>
      <c r="F1391" s="529" t="s">
        <v>19260</v>
      </c>
      <c r="G1391" s="529" t="s">
        <v>19794</v>
      </c>
      <c r="H1391" s="529" t="s">
        <v>19795</v>
      </c>
      <c r="I1391" s="529">
        <v>7</v>
      </c>
      <c r="J1391" s="529" t="s">
        <v>16133</v>
      </c>
      <c r="K1391" s="529" t="s">
        <v>4962</v>
      </c>
      <c r="L1391" s="529" t="s">
        <v>17417</v>
      </c>
      <c r="M1391" s="528">
        <v>43210</v>
      </c>
      <c r="N1391" s="136"/>
      <c r="O1391" s="136"/>
      <c r="P1391" s="213" t="str">
        <f>IF(ISERROR(VLOOKUP(E1391,'BAT1 FAGL_011ZC'!C:C,1,FALSE)),"",VLOOKUP(E1391,'BAT1 FAGL_011ZC'!C:C,1,FALSE))</f>
        <v/>
      </c>
      <c r="Q1391" s="213" t="str">
        <f t="shared" si="51"/>
        <v>007601</v>
      </c>
      <c r="R1391" s="136">
        <f t="shared" si="52"/>
        <v>7600.1</v>
      </c>
    </row>
    <row r="1392" spans="1:18" ht="14.5">
      <c r="A1392" s="529" t="s">
        <v>16131</v>
      </c>
      <c r="B1392" s="529" t="s">
        <v>14474</v>
      </c>
      <c r="C1392" s="529" t="s">
        <v>19794</v>
      </c>
      <c r="D1392" s="529" t="s">
        <v>16120</v>
      </c>
      <c r="E1392" s="529" t="s">
        <v>16086</v>
      </c>
      <c r="F1392" s="529" t="s">
        <v>19787</v>
      </c>
      <c r="G1392" s="529" t="s">
        <v>19796</v>
      </c>
      <c r="H1392" s="529" t="s">
        <v>19797</v>
      </c>
      <c r="I1392" s="529">
        <v>8</v>
      </c>
      <c r="J1392" s="529" t="s">
        <v>16133</v>
      </c>
      <c r="K1392" s="529" t="s">
        <v>4962</v>
      </c>
      <c r="L1392" s="529" t="s">
        <v>17417</v>
      </c>
      <c r="M1392" s="528">
        <v>43210</v>
      </c>
      <c r="N1392" s="136"/>
      <c r="O1392" s="136"/>
      <c r="P1392" s="213" t="str">
        <f>IF(ISERROR(VLOOKUP(E1392,'BAT1 FAGL_011ZC'!C:C,1,FALSE)),"",VLOOKUP(E1392,'BAT1 FAGL_011ZC'!C:C,1,FALSE))</f>
        <v>POE34100</v>
      </c>
      <c r="Q1392" s="213" t="str">
        <f t="shared" si="51"/>
        <v>BL</v>
      </c>
      <c r="R1392" s="136">
        <f t="shared" si="52"/>
        <v>7601.1</v>
      </c>
    </row>
    <row r="1393" spans="1:18" ht="14.5">
      <c r="A1393" s="529" t="s">
        <v>16131</v>
      </c>
      <c r="B1393" s="529" t="s">
        <v>14474</v>
      </c>
      <c r="C1393" s="529" t="s">
        <v>19797</v>
      </c>
      <c r="D1393" s="529" t="s">
        <v>16120</v>
      </c>
      <c r="E1393" s="529" t="s">
        <v>16088</v>
      </c>
      <c r="F1393" s="529" t="s">
        <v>19787</v>
      </c>
      <c r="G1393" s="529" t="s">
        <v>19798</v>
      </c>
      <c r="H1393" s="529" t="s">
        <v>19799</v>
      </c>
      <c r="I1393" s="529">
        <v>8</v>
      </c>
      <c r="J1393" s="529" t="s">
        <v>16133</v>
      </c>
      <c r="K1393" s="529" t="s">
        <v>4962</v>
      </c>
      <c r="L1393" s="529" t="s">
        <v>17417</v>
      </c>
      <c r="M1393" s="528">
        <v>43210</v>
      </c>
      <c r="N1393" s="136"/>
      <c r="O1393" s="136"/>
      <c r="P1393" s="213" t="str">
        <f>IF(ISERROR(VLOOKUP(E1393,'BAT1 FAGL_011ZC'!C:C,1,FALSE)),"",VLOOKUP(E1393,'BAT1 FAGL_011ZC'!C:C,1,FALSE))</f>
        <v>POE34200</v>
      </c>
      <c r="Q1393" s="213" t="str">
        <f t="shared" si="51"/>
        <v>BL</v>
      </c>
      <c r="R1393" s="136">
        <f t="shared" si="52"/>
        <v>7604.1</v>
      </c>
    </row>
    <row r="1394" spans="1:18" ht="14.5">
      <c r="A1394" s="529" t="s">
        <v>16131</v>
      </c>
      <c r="B1394" s="529" t="s">
        <v>14474</v>
      </c>
      <c r="C1394" s="529" t="s">
        <v>19799</v>
      </c>
      <c r="D1394" s="529" t="s">
        <v>16120</v>
      </c>
      <c r="E1394" s="529" t="s">
        <v>16089</v>
      </c>
      <c r="F1394" s="529" t="s">
        <v>19787</v>
      </c>
      <c r="G1394" s="529" t="s">
        <v>19800</v>
      </c>
      <c r="H1394" s="529" t="s">
        <v>19801</v>
      </c>
      <c r="I1394" s="529">
        <v>8</v>
      </c>
      <c r="J1394" s="529" t="s">
        <v>16133</v>
      </c>
      <c r="K1394" s="529" t="s">
        <v>4962</v>
      </c>
      <c r="L1394" s="529" t="s">
        <v>17417</v>
      </c>
      <c r="M1394" s="528">
        <v>43210</v>
      </c>
      <c r="N1394" s="136"/>
      <c r="O1394" s="136"/>
      <c r="P1394" s="213" t="str">
        <f>IF(ISERROR(VLOOKUP(E1394,'BAT1 FAGL_011ZC'!C:C,1,FALSE)),"",VLOOKUP(E1394,'BAT1 FAGL_011ZC'!C:C,1,FALSE))</f>
        <v>POE34300</v>
      </c>
      <c r="Q1394" s="213" t="str">
        <f t="shared" si="51"/>
        <v>BL</v>
      </c>
      <c r="R1394" s="136">
        <f t="shared" si="52"/>
        <v>7607.1</v>
      </c>
    </row>
    <row r="1395" spans="1:18" ht="14.5">
      <c r="A1395" s="529" t="s">
        <v>16131</v>
      </c>
      <c r="B1395" s="529" t="s">
        <v>14474</v>
      </c>
      <c r="C1395" s="529" t="s">
        <v>19801</v>
      </c>
      <c r="D1395" s="529" t="s">
        <v>16120</v>
      </c>
      <c r="E1395" s="529" t="s">
        <v>10427</v>
      </c>
      <c r="F1395" s="529" t="s">
        <v>19787</v>
      </c>
      <c r="G1395" s="529" t="s">
        <v>19802</v>
      </c>
      <c r="H1395" s="529" t="s">
        <v>17415</v>
      </c>
      <c r="I1395" s="529">
        <v>8</v>
      </c>
      <c r="J1395" s="529" t="s">
        <v>16133</v>
      </c>
      <c r="K1395" s="529" t="s">
        <v>4962</v>
      </c>
      <c r="L1395" s="529" t="s">
        <v>17417</v>
      </c>
      <c r="M1395" s="528">
        <v>43210</v>
      </c>
      <c r="P1395" s="213" t="str">
        <f>IF(ISERROR(VLOOKUP(E1395,'BAT1 FAGL_011ZC'!C:C,1,FALSE)),"",VLOOKUP(E1395,'BAT1 FAGL_011ZC'!C:C,1,FALSE))</f>
        <v>POE34400</v>
      </c>
      <c r="Q1395" s="213" t="str">
        <f t="shared" ref="Q1395:Q1420" si="53">IF(ISERROR(VLOOKUP(G1395,C:C,1,FALSE)),"BL",VLOOKUP(G1395,C:C,1,FALSE))</f>
        <v>BL</v>
      </c>
      <c r="R1395" s="136">
        <f t="shared" ref="R1395:R1420" si="54">C1395+0.1</f>
        <v>7610.1</v>
      </c>
    </row>
    <row r="1396" spans="1:18" ht="14.5">
      <c r="A1396" s="529" t="s">
        <v>16131</v>
      </c>
      <c r="B1396" s="529" t="s">
        <v>14474</v>
      </c>
      <c r="C1396" s="529" t="s">
        <v>19795</v>
      </c>
      <c r="D1396" s="529" t="s">
        <v>16120</v>
      </c>
      <c r="E1396" s="529" t="s">
        <v>16090</v>
      </c>
      <c r="F1396" s="529" t="s">
        <v>19260</v>
      </c>
      <c r="G1396" s="529" t="s">
        <v>19803</v>
      </c>
      <c r="H1396" s="529" t="s">
        <v>19804</v>
      </c>
      <c r="I1396" s="529">
        <v>7</v>
      </c>
      <c r="J1396" s="529" t="s">
        <v>16133</v>
      </c>
      <c r="K1396" s="529" t="s">
        <v>4962</v>
      </c>
      <c r="L1396" s="529" t="s">
        <v>17417</v>
      </c>
      <c r="M1396" s="528">
        <v>43210</v>
      </c>
      <c r="P1396" s="213" t="str">
        <f>IF(ISERROR(VLOOKUP(E1396,'BAT1 FAGL_011ZC'!C:C,1,FALSE)),"",VLOOKUP(E1396,'BAT1 FAGL_011ZC'!C:C,1,FALSE))</f>
        <v>POE35000</v>
      </c>
      <c r="Q1396" s="213" t="str">
        <f t="shared" si="53"/>
        <v>BL</v>
      </c>
      <c r="R1396" s="136">
        <f t="shared" si="54"/>
        <v>7613.1</v>
      </c>
    </row>
    <row r="1397" spans="1:18" ht="14.5">
      <c r="A1397" s="529" t="s">
        <v>16131</v>
      </c>
      <c r="B1397" s="529" t="s">
        <v>14474</v>
      </c>
      <c r="C1397" s="529" t="s">
        <v>19804</v>
      </c>
      <c r="D1397" s="529" t="s">
        <v>16120</v>
      </c>
      <c r="E1397" s="529" t="s">
        <v>16091</v>
      </c>
      <c r="F1397" s="529" t="s">
        <v>19260</v>
      </c>
      <c r="G1397" s="529" t="s">
        <v>19805</v>
      </c>
      <c r="H1397" s="529" t="s">
        <v>17415</v>
      </c>
      <c r="I1397" s="529">
        <v>7</v>
      </c>
      <c r="J1397" s="529" t="s">
        <v>16133</v>
      </c>
      <c r="K1397" s="529" t="s">
        <v>4962</v>
      </c>
      <c r="L1397" s="529" t="s">
        <v>17417</v>
      </c>
      <c r="M1397" s="528">
        <v>43210</v>
      </c>
      <c r="P1397" s="213" t="str">
        <f>IF(ISERROR(VLOOKUP(E1397,'BAT1 FAGL_011ZC'!C:C,1,FALSE)),"",VLOOKUP(E1397,'BAT1 FAGL_011ZC'!C:C,1,FALSE))</f>
        <v/>
      </c>
      <c r="Q1397" s="213" t="str">
        <f t="shared" si="53"/>
        <v>007617</v>
      </c>
      <c r="R1397" s="136">
        <f t="shared" si="54"/>
        <v>7616.1</v>
      </c>
    </row>
    <row r="1398" spans="1:18" ht="14.5">
      <c r="A1398" s="529" t="s">
        <v>16131</v>
      </c>
      <c r="B1398" s="529" t="s">
        <v>14474</v>
      </c>
      <c r="C1398" s="529" t="s">
        <v>19805</v>
      </c>
      <c r="D1398" s="529" t="s">
        <v>16120</v>
      </c>
      <c r="E1398" s="529" t="s">
        <v>16093</v>
      </c>
      <c r="F1398" s="529" t="s">
        <v>19804</v>
      </c>
      <c r="G1398" s="529" t="s">
        <v>19806</v>
      </c>
      <c r="H1398" s="529" t="s">
        <v>17415</v>
      </c>
      <c r="I1398" s="529">
        <v>8</v>
      </c>
      <c r="J1398" s="529" t="s">
        <v>16133</v>
      </c>
      <c r="K1398" s="529" t="s">
        <v>4962</v>
      </c>
      <c r="L1398" s="529" t="s">
        <v>17417</v>
      </c>
      <c r="M1398" s="528">
        <v>43210</v>
      </c>
      <c r="P1398" s="213" t="str">
        <f>IF(ISERROR(VLOOKUP(E1398,'BAT1 FAGL_011ZC'!C:C,1,FALSE)),"",VLOOKUP(E1398,'BAT1 FAGL_011ZC'!C:C,1,FALSE))</f>
        <v>POE36100</v>
      </c>
      <c r="Q1398" s="213" t="str">
        <f t="shared" si="53"/>
        <v>BL</v>
      </c>
      <c r="R1398" s="136">
        <f t="shared" si="54"/>
        <v>7617.1</v>
      </c>
    </row>
    <row r="1399" spans="1:18" ht="14.5">
      <c r="A1399" s="529" t="s">
        <v>16131</v>
      </c>
      <c r="B1399" s="529" t="s">
        <v>14474</v>
      </c>
      <c r="C1399" s="529" t="s">
        <v>18856</v>
      </c>
      <c r="D1399" s="529" t="s">
        <v>16120</v>
      </c>
      <c r="E1399" s="529" t="s">
        <v>16095</v>
      </c>
      <c r="F1399" s="529" t="s">
        <v>18643</v>
      </c>
      <c r="G1399" s="529" t="s">
        <v>19807</v>
      </c>
      <c r="H1399" s="529" t="s">
        <v>17415</v>
      </c>
      <c r="I1399" s="529">
        <v>5</v>
      </c>
      <c r="J1399" s="529" t="s">
        <v>16133</v>
      </c>
      <c r="K1399" s="529" t="s">
        <v>4962</v>
      </c>
      <c r="L1399" s="529" t="s">
        <v>17417</v>
      </c>
      <c r="M1399" s="528">
        <v>43210</v>
      </c>
      <c r="P1399" s="213" t="str">
        <f>IF(ISERROR(VLOOKUP(E1399,'BAT1 FAGL_011ZC'!C:C,1,FALSE)),"",VLOOKUP(E1399,'BAT1 FAGL_011ZC'!C:C,1,FALSE))</f>
        <v/>
      </c>
      <c r="Q1399" s="213" t="str">
        <f t="shared" si="53"/>
        <v>007621</v>
      </c>
      <c r="R1399" s="136">
        <f t="shared" si="54"/>
        <v>7620.1</v>
      </c>
    </row>
    <row r="1400" spans="1:18" ht="14.5">
      <c r="A1400" s="529" t="s">
        <v>16131</v>
      </c>
      <c r="B1400" s="529" t="s">
        <v>14474</v>
      </c>
      <c r="C1400" s="529" t="s">
        <v>19807</v>
      </c>
      <c r="D1400" s="529" t="s">
        <v>16120</v>
      </c>
      <c r="E1400" s="529" t="s">
        <v>16097</v>
      </c>
      <c r="F1400" s="529" t="s">
        <v>18856</v>
      </c>
      <c r="G1400" s="529" t="s">
        <v>17415</v>
      </c>
      <c r="H1400" s="529" t="s">
        <v>19808</v>
      </c>
      <c r="I1400" s="529">
        <v>6</v>
      </c>
      <c r="J1400" s="529" t="s">
        <v>16133</v>
      </c>
      <c r="K1400" s="529" t="s">
        <v>4962</v>
      </c>
      <c r="L1400" s="529" t="s">
        <v>17417</v>
      </c>
      <c r="M1400" s="528">
        <v>43210</v>
      </c>
      <c r="P1400" s="213" t="str">
        <f>IF(ISERROR(VLOOKUP(E1400,'BAT1 FAGL_011ZC'!C:C,1,FALSE)),"",VLOOKUP(E1400,'BAT1 FAGL_011ZC'!C:C,1,FALSE))</f>
        <v/>
      </c>
      <c r="Q1400" s="213" t="str">
        <f t="shared" si="53"/>
        <v>BL</v>
      </c>
      <c r="R1400" s="136">
        <f t="shared" si="54"/>
        <v>7621.1</v>
      </c>
    </row>
    <row r="1401" spans="1:18" ht="14.5">
      <c r="A1401" s="529" t="s">
        <v>16131</v>
      </c>
      <c r="B1401" s="529" t="s">
        <v>14474</v>
      </c>
      <c r="C1401" s="529" t="s">
        <v>19808</v>
      </c>
      <c r="D1401" s="529" t="s">
        <v>16120</v>
      </c>
      <c r="E1401" s="529" t="s">
        <v>16099</v>
      </c>
      <c r="F1401" s="529" t="s">
        <v>18856</v>
      </c>
      <c r="G1401" s="529" t="s">
        <v>17415</v>
      </c>
      <c r="H1401" s="529" t="s">
        <v>19809</v>
      </c>
      <c r="I1401" s="529">
        <v>6</v>
      </c>
      <c r="J1401" s="529" t="s">
        <v>16133</v>
      </c>
      <c r="K1401" s="529" t="s">
        <v>4962</v>
      </c>
      <c r="L1401" s="529" t="s">
        <v>17417</v>
      </c>
      <c r="M1401" s="528">
        <v>43210</v>
      </c>
      <c r="P1401" s="213" t="str">
        <f>IF(ISERROR(VLOOKUP(E1401,'BAT1 FAGL_011ZC'!C:C,1,FALSE)),"",VLOOKUP(E1401,'BAT1 FAGL_011ZC'!C:C,1,FALSE))</f>
        <v/>
      </c>
      <c r="Q1401" s="213" t="str">
        <f t="shared" si="53"/>
        <v>BL</v>
      </c>
      <c r="R1401" s="136">
        <f t="shared" si="54"/>
        <v>7622.1</v>
      </c>
    </row>
    <row r="1402" spans="1:18" ht="14.5">
      <c r="A1402" s="529" t="s">
        <v>16131</v>
      </c>
      <c r="B1402" s="529" t="s">
        <v>14474</v>
      </c>
      <c r="C1402" s="529" t="s">
        <v>19809</v>
      </c>
      <c r="D1402" s="529" t="s">
        <v>16120</v>
      </c>
      <c r="E1402" s="529" t="s">
        <v>16101</v>
      </c>
      <c r="F1402" s="529" t="s">
        <v>18856</v>
      </c>
      <c r="G1402" s="529" t="s">
        <v>17415</v>
      </c>
      <c r="H1402" s="529" t="s">
        <v>19810</v>
      </c>
      <c r="I1402" s="529">
        <v>6</v>
      </c>
      <c r="J1402" s="529" t="s">
        <v>16133</v>
      </c>
      <c r="K1402" s="529" t="s">
        <v>4962</v>
      </c>
      <c r="L1402" s="529" t="s">
        <v>17417</v>
      </c>
      <c r="M1402" s="528">
        <v>43210</v>
      </c>
      <c r="P1402" s="213" t="str">
        <f>IF(ISERROR(VLOOKUP(E1402,'BAT1 FAGL_011ZC'!C:C,1,FALSE)),"",VLOOKUP(E1402,'BAT1 FAGL_011ZC'!C:C,1,FALSE))</f>
        <v/>
      </c>
      <c r="Q1402" s="213" t="str">
        <f t="shared" si="53"/>
        <v>BL</v>
      </c>
      <c r="R1402" s="136">
        <f t="shared" si="54"/>
        <v>7623.1</v>
      </c>
    </row>
    <row r="1403" spans="1:18" ht="14.5">
      <c r="A1403" s="529" t="s">
        <v>16131</v>
      </c>
      <c r="B1403" s="529" t="s">
        <v>14474</v>
      </c>
      <c r="C1403" s="529" t="s">
        <v>19810</v>
      </c>
      <c r="D1403" s="529" t="s">
        <v>16120</v>
      </c>
      <c r="E1403" s="529" t="s">
        <v>16103</v>
      </c>
      <c r="F1403" s="529" t="s">
        <v>18856</v>
      </c>
      <c r="G1403" s="529" t="s">
        <v>17415</v>
      </c>
      <c r="H1403" s="529" t="s">
        <v>17415</v>
      </c>
      <c r="I1403" s="529">
        <v>6</v>
      </c>
      <c r="J1403" s="529" t="s">
        <v>16133</v>
      </c>
      <c r="K1403" s="529" t="s">
        <v>4962</v>
      </c>
      <c r="L1403" s="529" t="s">
        <v>17417</v>
      </c>
      <c r="M1403" s="528">
        <v>43210</v>
      </c>
      <c r="P1403" s="213" t="str">
        <f>IF(ISERROR(VLOOKUP(E1403,'BAT1 FAGL_011ZC'!C:C,1,FALSE)),"",VLOOKUP(E1403,'BAT1 FAGL_011ZC'!C:C,1,FALSE))</f>
        <v/>
      </c>
      <c r="Q1403" s="213" t="str">
        <f t="shared" si="53"/>
        <v>BL</v>
      </c>
      <c r="R1403" s="136">
        <f t="shared" si="54"/>
        <v>7624.1</v>
      </c>
    </row>
    <row r="1404" spans="1:18" ht="14.5">
      <c r="A1404" s="529" t="s">
        <v>16131</v>
      </c>
      <c r="B1404" s="529" t="s">
        <v>14474</v>
      </c>
      <c r="C1404" s="529" t="s">
        <v>18641</v>
      </c>
      <c r="D1404" s="529" t="s">
        <v>16120</v>
      </c>
      <c r="E1404" s="529" t="s">
        <v>16105</v>
      </c>
      <c r="F1404" s="529" t="s">
        <v>18193</v>
      </c>
      <c r="G1404" s="529" t="s">
        <v>19811</v>
      </c>
      <c r="H1404" s="529" t="s">
        <v>17415</v>
      </c>
      <c r="I1404" s="529">
        <v>3</v>
      </c>
      <c r="J1404" s="529" t="s">
        <v>16133</v>
      </c>
      <c r="K1404" s="529" t="s">
        <v>4962</v>
      </c>
      <c r="L1404" s="529" t="s">
        <v>17417</v>
      </c>
      <c r="M1404" s="528">
        <v>43210</v>
      </c>
      <c r="P1404" s="213" t="str">
        <f>IF(ISERROR(VLOOKUP(E1404,'BAT1 FAGL_011ZC'!C:C,1,FALSE)),"",VLOOKUP(E1404,'BAT1 FAGL_011ZC'!C:C,1,FALSE))</f>
        <v/>
      </c>
      <c r="Q1404" s="213" t="str">
        <f t="shared" si="53"/>
        <v>007626</v>
      </c>
      <c r="R1404" s="136">
        <f t="shared" si="54"/>
        <v>7625.1</v>
      </c>
    </row>
    <row r="1405" spans="1:18" ht="14.5">
      <c r="A1405" s="529" t="s">
        <v>16131</v>
      </c>
      <c r="B1405" s="529" t="s">
        <v>14474</v>
      </c>
      <c r="C1405" s="529" t="s">
        <v>19811</v>
      </c>
      <c r="D1405" s="529" t="s">
        <v>16120</v>
      </c>
      <c r="E1405" s="529" t="s">
        <v>16106</v>
      </c>
      <c r="F1405" s="529" t="s">
        <v>18641</v>
      </c>
      <c r="G1405" s="529" t="s">
        <v>19812</v>
      </c>
      <c r="H1405" s="529" t="s">
        <v>17415</v>
      </c>
      <c r="I1405" s="529">
        <v>4</v>
      </c>
      <c r="J1405" s="529" t="s">
        <v>16133</v>
      </c>
      <c r="K1405" s="529" t="s">
        <v>4962</v>
      </c>
      <c r="L1405" s="529" t="s">
        <v>17417</v>
      </c>
      <c r="M1405" s="528">
        <v>43210</v>
      </c>
      <c r="P1405" s="213" t="str">
        <f>IF(ISERROR(VLOOKUP(E1405,'BAT1 FAGL_011ZC'!C:C,1,FALSE)),"",VLOOKUP(E1405,'BAT1 FAGL_011ZC'!C:C,1,FALSE))</f>
        <v>PDS00000</v>
      </c>
      <c r="Q1405" s="213" t="str">
        <f t="shared" si="53"/>
        <v>BL</v>
      </c>
      <c r="R1405" s="136">
        <f t="shared" si="54"/>
        <v>7626.1</v>
      </c>
    </row>
    <row r="1406" spans="1:18" ht="14.5">
      <c r="A1406" s="529" t="s">
        <v>16131</v>
      </c>
      <c r="B1406" s="529" t="s">
        <v>14474</v>
      </c>
      <c r="C1406" s="529" t="s">
        <v>18639</v>
      </c>
      <c r="D1406" s="529" t="s">
        <v>16120</v>
      </c>
      <c r="E1406" s="529" t="s">
        <v>10747</v>
      </c>
      <c r="F1406" s="529" t="s">
        <v>17414</v>
      </c>
      <c r="G1406" s="529" t="s">
        <v>19813</v>
      </c>
      <c r="H1406" s="529" t="s">
        <v>19814</v>
      </c>
      <c r="I1406" s="529">
        <v>2</v>
      </c>
      <c r="J1406" s="529" t="s">
        <v>16133</v>
      </c>
      <c r="K1406" s="529" t="s">
        <v>4962</v>
      </c>
      <c r="L1406" s="529" t="s">
        <v>17417</v>
      </c>
      <c r="M1406" s="528">
        <v>43210</v>
      </c>
      <c r="P1406" s="213" t="str">
        <f>IF(ISERROR(VLOOKUP(E1406,'BAT1 FAGL_011ZC'!C:C,1,FALSE)),"",VLOOKUP(E1406,'BAT1 FAGL_011ZC'!C:C,1,FALSE))</f>
        <v/>
      </c>
      <c r="Q1406" s="213" t="str">
        <f t="shared" si="53"/>
        <v>007630</v>
      </c>
      <c r="R1406" s="136">
        <f t="shared" si="54"/>
        <v>7629.1</v>
      </c>
    </row>
    <row r="1407" spans="1:18" ht="14.5">
      <c r="A1407" s="529" t="s">
        <v>16131</v>
      </c>
      <c r="B1407" s="529" t="s">
        <v>14474</v>
      </c>
      <c r="C1407" s="529" t="s">
        <v>19813</v>
      </c>
      <c r="D1407" s="529" t="s">
        <v>16120</v>
      </c>
      <c r="E1407" s="529" t="s">
        <v>16108</v>
      </c>
      <c r="F1407" s="529" t="s">
        <v>18639</v>
      </c>
      <c r="G1407" s="529" t="s">
        <v>19815</v>
      </c>
      <c r="H1407" s="529" t="s">
        <v>19816</v>
      </c>
      <c r="I1407" s="529">
        <v>3</v>
      </c>
      <c r="J1407" s="529" t="s">
        <v>16133</v>
      </c>
      <c r="K1407" s="529" t="s">
        <v>4962</v>
      </c>
      <c r="L1407" s="529" t="s">
        <v>17417</v>
      </c>
      <c r="M1407" s="528">
        <v>43210</v>
      </c>
      <c r="P1407" s="213" t="str">
        <f>IF(ISERROR(VLOOKUP(E1407,'BAT1 FAGL_011ZC'!C:C,1,FALSE)),"",VLOOKUP(E1407,'BAT1 FAGL_011ZC'!C:C,1,FALSE))</f>
        <v>TECH9000</v>
      </c>
      <c r="Q1407" s="213" t="str">
        <f t="shared" si="53"/>
        <v>BL</v>
      </c>
      <c r="R1407" s="136">
        <f t="shared" si="54"/>
        <v>7630.1</v>
      </c>
    </row>
    <row r="1408" spans="1:18" ht="14.5">
      <c r="A1408" s="529" t="s">
        <v>16131</v>
      </c>
      <c r="B1408" s="529" t="s">
        <v>14474</v>
      </c>
      <c r="C1408" s="529" t="s">
        <v>19816</v>
      </c>
      <c r="D1408" s="529" t="s">
        <v>16120</v>
      </c>
      <c r="E1408" s="529" t="s">
        <v>16110</v>
      </c>
      <c r="F1408" s="529" t="s">
        <v>18639</v>
      </c>
      <c r="G1408" s="529" t="s">
        <v>19817</v>
      </c>
      <c r="H1408" s="529" t="s">
        <v>19818</v>
      </c>
      <c r="I1408" s="529">
        <v>3</v>
      </c>
      <c r="J1408" s="529" t="s">
        <v>16133</v>
      </c>
      <c r="K1408" s="529" t="s">
        <v>4962</v>
      </c>
      <c r="L1408" s="529" t="s">
        <v>17417</v>
      </c>
      <c r="M1408" s="528">
        <v>43210</v>
      </c>
      <c r="P1408" s="213" t="str">
        <f>IF(ISERROR(VLOOKUP(E1408,'BAT1 FAGL_011ZC'!C:C,1,FALSE)),"",VLOOKUP(E1408,'BAT1 FAGL_011ZC'!C:C,1,FALSE))</f>
        <v>TECH9001</v>
      </c>
      <c r="Q1408" s="213" t="str">
        <f t="shared" si="53"/>
        <v>BL</v>
      </c>
      <c r="R1408" s="136">
        <f t="shared" si="54"/>
        <v>7681.1</v>
      </c>
    </row>
    <row r="1409" spans="1:18" ht="14.5">
      <c r="A1409" s="529" t="s">
        <v>16131</v>
      </c>
      <c r="B1409" s="529" t="s">
        <v>14474</v>
      </c>
      <c r="C1409" s="529" t="s">
        <v>19818</v>
      </c>
      <c r="D1409" s="529" t="s">
        <v>16120</v>
      </c>
      <c r="E1409" s="529" t="s">
        <v>16111</v>
      </c>
      <c r="F1409" s="529" t="s">
        <v>18639</v>
      </c>
      <c r="G1409" s="529" t="s">
        <v>19819</v>
      </c>
      <c r="H1409" s="529" t="s">
        <v>19820</v>
      </c>
      <c r="I1409" s="529">
        <v>3</v>
      </c>
      <c r="J1409" s="529" t="s">
        <v>16133</v>
      </c>
      <c r="K1409" s="529" t="s">
        <v>4962</v>
      </c>
      <c r="L1409" s="529" t="s">
        <v>17417</v>
      </c>
      <c r="M1409" s="528">
        <v>43210</v>
      </c>
      <c r="P1409" s="213" t="str">
        <f>IF(ISERROR(VLOOKUP(E1409,'BAT1 FAGL_011ZC'!C:C,1,FALSE)),"",VLOOKUP(E1409,'BAT1 FAGL_011ZC'!C:C,1,FALSE))</f>
        <v>TECH9010</v>
      </c>
      <c r="Q1409" s="213" t="str">
        <f t="shared" si="53"/>
        <v>BL</v>
      </c>
      <c r="R1409" s="136">
        <f t="shared" si="54"/>
        <v>7689.1</v>
      </c>
    </row>
    <row r="1410" spans="1:18" ht="14.5">
      <c r="A1410" s="529" t="s">
        <v>16131</v>
      </c>
      <c r="B1410" s="529" t="s">
        <v>14474</v>
      </c>
      <c r="C1410" s="529" t="s">
        <v>19820</v>
      </c>
      <c r="D1410" s="529" t="s">
        <v>16120</v>
      </c>
      <c r="E1410" s="529" t="s">
        <v>16112</v>
      </c>
      <c r="F1410" s="529" t="s">
        <v>18639</v>
      </c>
      <c r="G1410" s="529" t="s">
        <v>19821</v>
      </c>
      <c r="H1410" s="529" t="s">
        <v>19822</v>
      </c>
      <c r="I1410" s="529">
        <v>3</v>
      </c>
      <c r="J1410" s="529" t="s">
        <v>16133</v>
      </c>
      <c r="K1410" s="529" t="s">
        <v>4962</v>
      </c>
      <c r="L1410" s="529" t="s">
        <v>17417</v>
      </c>
      <c r="M1410" s="528">
        <v>43210</v>
      </c>
      <c r="P1410" s="213" t="str">
        <f>IF(ISERROR(VLOOKUP(E1410,'BAT1 FAGL_011ZC'!C:C,1,FALSE)),"",VLOOKUP(E1410,'BAT1 FAGL_011ZC'!C:C,1,FALSE))</f>
        <v>TECH9020</v>
      </c>
      <c r="Q1410" s="213" t="str">
        <f t="shared" si="53"/>
        <v>BL</v>
      </c>
      <c r="R1410" s="136">
        <f t="shared" si="54"/>
        <v>7697.1</v>
      </c>
    </row>
    <row r="1411" spans="1:18" ht="14.5">
      <c r="A1411" s="529" t="s">
        <v>16131</v>
      </c>
      <c r="B1411" s="529" t="s">
        <v>14474</v>
      </c>
      <c r="C1411" s="529" t="s">
        <v>19822</v>
      </c>
      <c r="D1411" s="529" t="s">
        <v>16120</v>
      </c>
      <c r="E1411" s="529" t="s">
        <v>16113</v>
      </c>
      <c r="F1411" s="529" t="s">
        <v>18639</v>
      </c>
      <c r="G1411" s="529" t="s">
        <v>19823</v>
      </c>
      <c r="H1411" s="529" t="s">
        <v>19824</v>
      </c>
      <c r="I1411" s="529">
        <v>3</v>
      </c>
      <c r="J1411" s="529" t="s">
        <v>16133</v>
      </c>
      <c r="K1411" s="529" t="s">
        <v>4962</v>
      </c>
      <c r="L1411" s="529" t="s">
        <v>17417</v>
      </c>
      <c r="M1411" s="528">
        <v>43210</v>
      </c>
      <c r="P1411" s="213" t="str">
        <f>IF(ISERROR(VLOOKUP(E1411,'BAT1 FAGL_011ZC'!C:C,1,FALSE)),"",VLOOKUP(E1411,'BAT1 FAGL_011ZC'!C:C,1,FALSE))</f>
        <v>TECH9030</v>
      </c>
      <c r="Q1411" s="213" t="str">
        <f t="shared" si="53"/>
        <v>BL</v>
      </c>
      <c r="R1411" s="136">
        <f t="shared" si="54"/>
        <v>7701.1</v>
      </c>
    </row>
    <row r="1412" spans="1:18" ht="14.5">
      <c r="A1412" s="529" t="s">
        <v>16131</v>
      </c>
      <c r="B1412" s="529" t="s">
        <v>14474</v>
      </c>
      <c r="C1412" s="529" t="s">
        <v>19824</v>
      </c>
      <c r="D1412" s="529" t="s">
        <v>16120</v>
      </c>
      <c r="E1412" s="529" t="s">
        <v>16114</v>
      </c>
      <c r="F1412" s="529" t="s">
        <v>18639</v>
      </c>
      <c r="G1412" s="529" t="s">
        <v>19825</v>
      </c>
      <c r="H1412" s="529" t="s">
        <v>19826</v>
      </c>
      <c r="I1412" s="529">
        <v>3</v>
      </c>
      <c r="J1412" s="529" t="s">
        <v>16133</v>
      </c>
      <c r="K1412" s="529" t="s">
        <v>4962</v>
      </c>
      <c r="L1412" s="529" t="s">
        <v>17417</v>
      </c>
      <c r="M1412" s="528">
        <v>43210</v>
      </c>
      <c r="P1412" s="213" t="str">
        <f>IF(ISERROR(VLOOKUP(E1412,'BAT1 FAGL_011ZC'!C:C,1,FALSE)),"",VLOOKUP(E1412,'BAT1 FAGL_011ZC'!C:C,1,FALSE))</f>
        <v>TECH9040</v>
      </c>
      <c r="Q1412" s="213" t="str">
        <f t="shared" si="53"/>
        <v>BL</v>
      </c>
      <c r="R1412" s="136">
        <f t="shared" si="54"/>
        <v>7706.1</v>
      </c>
    </row>
    <row r="1413" spans="1:18" ht="14.5">
      <c r="A1413" s="529" t="s">
        <v>16131</v>
      </c>
      <c r="B1413" s="529" t="s">
        <v>14474</v>
      </c>
      <c r="C1413" s="529" t="s">
        <v>19826</v>
      </c>
      <c r="D1413" s="529" t="s">
        <v>16120</v>
      </c>
      <c r="E1413" s="529" t="s">
        <v>16116</v>
      </c>
      <c r="F1413" s="529" t="s">
        <v>18639</v>
      </c>
      <c r="G1413" s="529" t="s">
        <v>19827</v>
      </c>
      <c r="H1413" s="529" t="s">
        <v>19828</v>
      </c>
      <c r="I1413" s="529">
        <v>3</v>
      </c>
      <c r="J1413" s="529" t="s">
        <v>16133</v>
      </c>
      <c r="K1413" s="529" t="s">
        <v>4962</v>
      </c>
      <c r="L1413" s="529" t="s">
        <v>17417</v>
      </c>
      <c r="M1413" s="528">
        <v>43210</v>
      </c>
      <c r="P1413" s="213" t="str">
        <f>IF(ISERROR(VLOOKUP(E1413,'BAT1 FAGL_011ZC'!C:C,1,FALSE)),"",VLOOKUP(E1413,'BAT1 FAGL_011ZC'!C:C,1,FALSE))</f>
        <v>TECH9050</v>
      </c>
      <c r="Q1413" s="213" t="str">
        <f t="shared" si="53"/>
        <v>BL</v>
      </c>
      <c r="R1413" s="136">
        <f t="shared" si="54"/>
        <v>7710.1</v>
      </c>
    </row>
    <row r="1414" spans="1:18" ht="14.5">
      <c r="A1414" s="529" t="s">
        <v>16131</v>
      </c>
      <c r="B1414" s="529" t="s">
        <v>14474</v>
      </c>
      <c r="C1414" s="529" t="s">
        <v>19828</v>
      </c>
      <c r="D1414" s="529" t="s">
        <v>16120</v>
      </c>
      <c r="E1414" s="529" t="s">
        <v>16118</v>
      </c>
      <c r="F1414" s="529" t="s">
        <v>18639</v>
      </c>
      <c r="G1414" s="529" t="s">
        <v>19829</v>
      </c>
      <c r="H1414" s="529" t="s">
        <v>19830</v>
      </c>
      <c r="I1414" s="529">
        <v>3</v>
      </c>
      <c r="J1414" s="529" t="s">
        <v>16133</v>
      </c>
      <c r="K1414" s="529" t="s">
        <v>4962</v>
      </c>
      <c r="L1414" s="529" t="s">
        <v>17417</v>
      </c>
      <c r="M1414" s="528">
        <v>43210</v>
      </c>
      <c r="P1414" s="213" t="str">
        <f>IF(ISERROR(VLOOKUP(E1414,'BAT1 FAGL_011ZC'!C:C,1,FALSE)),"",VLOOKUP(E1414,'BAT1 FAGL_011ZC'!C:C,1,FALSE))</f>
        <v>TECH9997</v>
      </c>
      <c r="Q1414" s="213" t="str">
        <f t="shared" si="53"/>
        <v>BL</v>
      </c>
      <c r="R1414" s="136">
        <f t="shared" si="54"/>
        <v>7713.1</v>
      </c>
    </row>
    <row r="1415" spans="1:18" ht="14.5">
      <c r="A1415" s="529" t="s">
        <v>16131</v>
      </c>
      <c r="B1415" s="529" t="s">
        <v>14474</v>
      </c>
      <c r="C1415" s="529" t="s">
        <v>19830</v>
      </c>
      <c r="D1415" s="529" t="s">
        <v>16120</v>
      </c>
      <c r="E1415" s="529" t="s">
        <v>2009</v>
      </c>
      <c r="F1415" s="529" t="s">
        <v>18639</v>
      </c>
      <c r="G1415" s="529" t="s">
        <v>19831</v>
      </c>
      <c r="H1415" s="529" t="s">
        <v>17415</v>
      </c>
      <c r="I1415" s="529">
        <v>3</v>
      </c>
      <c r="J1415" s="529" t="s">
        <v>16133</v>
      </c>
      <c r="K1415" s="529" t="s">
        <v>4962</v>
      </c>
      <c r="L1415" s="529" t="s">
        <v>17417</v>
      </c>
      <c r="M1415" s="528">
        <v>43210</v>
      </c>
      <c r="P1415" s="213" t="str">
        <f>IF(ISERROR(VLOOKUP(E1415,'BAT1 FAGL_011ZC'!C:C,1,FALSE)),"",VLOOKUP(E1415,'BAT1 FAGL_011ZC'!C:C,1,FALSE))</f>
        <v>TECH9999</v>
      </c>
      <c r="Q1415" s="213" t="str">
        <f t="shared" si="53"/>
        <v>BL</v>
      </c>
      <c r="R1415" s="136">
        <f t="shared" si="54"/>
        <v>7715.1</v>
      </c>
    </row>
    <row r="1416" spans="1:18" ht="14.5">
      <c r="A1416" s="529" t="s">
        <v>16131</v>
      </c>
      <c r="B1416" s="529" t="s">
        <v>14474</v>
      </c>
      <c r="C1416" s="529" t="s">
        <v>19814</v>
      </c>
      <c r="D1416" s="529" t="s">
        <v>16120</v>
      </c>
      <c r="E1416" s="529" t="s">
        <v>16120</v>
      </c>
      <c r="F1416" s="529" t="s">
        <v>17414</v>
      </c>
      <c r="G1416" s="529" t="s">
        <v>17415</v>
      </c>
      <c r="H1416" s="529" t="s">
        <v>19832</v>
      </c>
      <c r="I1416" s="529">
        <v>2</v>
      </c>
      <c r="J1416" s="529" t="s">
        <v>16133</v>
      </c>
      <c r="K1416" s="529" t="s">
        <v>4962</v>
      </c>
      <c r="L1416" s="529" t="s">
        <v>17417</v>
      </c>
      <c r="M1416" s="528">
        <v>43210</v>
      </c>
      <c r="P1416" s="213" t="str">
        <f>IF(ISERROR(VLOOKUP(E1416,'BAT1 FAGL_011ZC'!C:C,1,FALSE)),"",VLOOKUP(E1416,'BAT1 FAGL_011ZC'!C:C,1,FALSE))</f>
        <v/>
      </c>
      <c r="Q1416" s="213" t="str">
        <f t="shared" si="53"/>
        <v>BL</v>
      </c>
      <c r="R1416" s="136">
        <f t="shared" si="54"/>
        <v>7719.1</v>
      </c>
    </row>
    <row r="1417" spans="1:18" ht="14.5">
      <c r="A1417" s="529" t="s">
        <v>16131</v>
      </c>
      <c r="B1417" s="529" t="s">
        <v>14474</v>
      </c>
      <c r="C1417" s="529" t="s">
        <v>19832</v>
      </c>
      <c r="D1417" s="529" t="s">
        <v>16120</v>
      </c>
      <c r="E1417" s="529" t="s">
        <v>15</v>
      </c>
      <c r="F1417" s="529" t="s">
        <v>17414</v>
      </c>
      <c r="G1417" s="529" t="s">
        <v>17415</v>
      </c>
      <c r="H1417" s="529" t="s">
        <v>19833</v>
      </c>
      <c r="I1417" s="529">
        <v>2</v>
      </c>
      <c r="J1417" s="529" t="s">
        <v>16133</v>
      </c>
      <c r="K1417" s="529" t="s">
        <v>4962</v>
      </c>
      <c r="L1417" s="529" t="s">
        <v>17417</v>
      </c>
      <c r="M1417" s="528">
        <v>43210</v>
      </c>
      <c r="P1417" s="213" t="str">
        <f>IF(ISERROR(VLOOKUP(E1417,'BAT1 FAGL_011ZC'!C:C,1,FALSE)),"",VLOOKUP(E1417,'BAT1 FAGL_011ZC'!C:C,1,FALSE))</f>
        <v/>
      </c>
      <c r="Q1417" s="213" t="str">
        <f t="shared" si="53"/>
        <v>BL</v>
      </c>
      <c r="R1417" s="136">
        <f t="shared" si="54"/>
        <v>7720.1</v>
      </c>
    </row>
    <row r="1418" spans="1:18" ht="14.5">
      <c r="A1418" s="529" t="s">
        <v>16131</v>
      </c>
      <c r="B1418" s="529" t="s">
        <v>14474</v>
      </c>
      <c r="C1418" s="529" t="s">
        <v>19833</v>
      </c>
      <c r="D1418" s="529" t="s">
        <v>16120</v>
      </c>
      <c r="E1418" s="529" t="s">
        <v>10</v>
      </c>
      <c r="F1418" s="529" t="s">
        <v>17414</v>
      </c>
      <c r="G1418" s="529" t="s">
        <v>17415</v>
      </c>
      <c r="H1418" s="529" t="s">
        <v>19834</v>
      </c>
      <c r="I1418" s="529">
        <v>2</v>
      </c>
      <c r="J1418" s="529" t="s">
        <v>16133</v>
      </c>
      <c r="K1418" s="529" t="s">
        <v>4962</v>
      </c>
      <c r="L1418" s="529" t="s">
        <v>17417</v>
      </c>
      <c r="M1418" s="528">
        <v>43210</v>
      </c>
      <c r="P1418" s="213" t="str">
        <f>IF(ISERROR(VLOOKUP(E1418,'BAT1 FAGL_011ZC'!C:C,1,FALSE)),"",VLOOKUP(E1418,'BAT1 FAGL_011ZC'!C:C,1,FALSE))</f>
        <v/>
      </c>
      <c r="Q1418" s="213" t="str">
        <f t="shared" si="53"/>
        <v>BL</v>
      </c>
      <c r="R1418" s="136">
        <f t="shared" si="54"/>
        <v>7721.1</v>
      </c>
    </row>
    <row r="1419" spans="1:18" ht="14.5">
      <c r="A1419" s="529" t="s">
        <v>16131</v>
      </c>
      <c r="B1419" s="529" t="s">
        <v>14474</v>
      </c>
      <c r="C1419" s="529" t="s">
        <v>19834</v>
      </c>
      <c r="D1419" s="529" t="s">
        <v>16120</v>
      </c>
      <c r="E1419" s="529" t="s">
        <v>7428</v>
      </c>
      <c r="F1419" s="529" t="s">
        <v>17414</v>
      </c>
      <c r="G1419" s="529" t="s">
        <v>17415</v>
      </c>
      <c r="H1419" s="529" t="s">
        <v>19835</v>
      </c>
      <c r="I1419" s="529">
        <v>2</v>
      </c>
      <c r="J1419" s="529" t="s">
        <v>16133</v>
      </c>
      <c r="K1419" s="529" t="s">
        <v>4962</v>
      </c>
      <c r="L1419" s="529" t="s">
        <v>17417</v>
      </c>
      <c r="M1419" s="528">
        <v>43210</v>
      </c>
      <c r="P1419" s="213" t="str">
        <f>IF(ISERROR(VLOOKUP(E1419,'BAT1 FAGL_011ZC'!C:C,1,FALSE)),"",VLOOKUP(E1419,'BAT1 FAGL_011ZC'!C:C,1,FALSE))</f>
        <v/>
      </c>
      <c r="Q1419" s="213" t="str">
        <f t="shared" si="53"/>
        <v>BL</v>
      </c>
      <c r="R1419" s="136">
        <f t="shared" si="54"/>
        <v>7722.1</v>
      </c>
    </row>
    <row r="1420" spans="1:18" ht="14.5">
      <c r="A1420" s="529" t="s">
        <v>16131</v>
      </c>
      <c r="B1420" s="529" t="s">
        <v>14474</v>
      </c>
      <c r="C1420" s="529" t="s">
        <v>19835</v>
      </c>
      <c r="D1420" s="529" t="s">
        <v>16120</v>
      </c>
      <c r="E1420" s="529" t="s">
        <v>51</v>
      </c>
      <c r="F1420" s="529" t="s">
        <v>17414</v>
      </c>
      <c r="G1420" s="529" t="s">
        <v>17415</v>
      </c>
      <c r="H1420" s="529" t="s">
        <v>17415</v>
      </c>
      <c r="I1420" s="529">
        <v>2</v>
      </c>
      <c r="J1420" s="529" t="s">
        <v>16133</v>
      </c>
      <c r="K1420" s="529" t="s">
        <v>4962</v>
      </c>
      <c r="L1420" s="529" t="s">
        <v>17417</v>
      </c>
      <c r="M1420" s="528">
        <v>43210</v>
      </c>
      <c r="P1420" s="213" t="str">
        <f>IF(ISERROR(VLOOKUP(E1420,'BAT1 FAGL_011ZC'!C:C,1,FALSE)),"",VLOOKUP(E1420,'BAT1 FAGL_011ZC'!C:C,1,FALSE))</f>
        <v/>
      </c>
      <c r="Q1420" s="213" t="str">
        <f t="shared" si="53"/>
        <v>BL</v>
      </c>
      <c r="R1420" s="136">
        <f t="shared" si="54"/>
        <v>7723.1</v>
      </c>
    </row>
  </sheetData>
  <autoFilter ref="A1:R1368" xr:uid="{00000000-0009-0000-0000-00000B000000}"/>
  <pageMargins left="0.75" right="0.75" top="1" bottom="1" header="0.5" footer="0.5"/>
  <pageSetup paperSize="9" orientation="portrait" r:id="rId1"/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">
    <tabColor theme="6" tint="-0.249977111117893"/>
  </sheetPr>
  <dimension ref="A1:G1419"/>
  <sheetViews>
    <sheetView topLeftCell="A1341" workbookViewId="0">
      <selection activeCell="A4243" sqref="A4243:XFD4244"/>
    </sheetView>
  </sheetViews>
  <sheetFormatPr defaultColWidth="11.453125" defaultRowHeight="12.5"/>
  <cols>
    <col min="1" max="1" width="4" style="133" bestFit="1" customWidth="1"/>
    <col min="2" max="2" width="7.81640625" style="133" bestFit="1" customWidth="1"/>
    <col min="3" max="3" width="9" style="133" bestFit="1" customWidth="1"/>
    <col min="4" max="4" width="10.1796875" style="133" bestFit="1" customWidth="1"/>
    <col min="5" max="5" width="4" style="133" bestFit="1" customWidth="1"/>
    <col min="6" max="6" width="4.453125" style="133" bestFit="1" customWidth="1"/>
    <col min="7" max="7" width="45.7265625" style="133" bestFit="1" customWidth="1"/>
    <col min="8" max="16384" width="11.453125" style="112"/>
  </cols>
  <sheetData>
    <row r="1" spans="1:7">
      <c r="A1" s="132" t="s">
        <v>10995</v>
      </c>
      <c r="B1" s="132" t="s">
        <v>16122</v>
      </c>
      <c r="C1" s="132" t="s">
        <v>2666</v>
      </c>
      <c r="D1" s="132" t="s">
        <v>16125</v>
      </c>
      <c r="E1" s="132" t="s">
        <v>16134</v>
      </c>
      <c r="F1" s="132" t="s">
        <v>16135</v>
      </c>
      <c r="G1" s="132" t="s">
        <v>16136</v>
      </c>
    </row>
    <row r="2" spans="1:7" ht="14.5">
      <c r="A2" s="530" t="s">
        <v>16131</v>
      </c>
      <c r="B2" s="530" t="s">
        <v>14474</v>
      </c>
      <c r="C2" s="530" t="s">
        <v>8</v>
      </c>
      <c r="D2" s="530" t="s">
        <v>15</v>
      </c>
      <c r="E2" s="530" t="s">
        <v>3685</v>
      </c>
      <c r="F2" s="530" t="s">
        <v>15</v>
      </c>
      <c r="G2" s="530" t="s">
        <v>1760</v>
      </c>
    </row>
    <row r="3" spans="1:7" ht="14.5">
      <c r="A3" s="530" t="s">
        <v>16131</v>
      </c>
      <c r="B3" s="530" t="s">
        <v>14474</v>
      </c>
      <c r="C3" s="530" t="s">
        <v>8</v>
      </c>
      <c r="D3" s="530" t="s">
        <v>10</v>
      </c>
      <c r="E3" s="530" t="s">
        <v>3685</v>
      </c>
      <c r="F3" s="530" t="s">
        <v>15</v>
      </c>
      <c r="G3" s="530" t="s">
        <v>1760</v>
      </c>
    </row>
    <row r="4" spans="1:7" ht="14.5">
      <c r="A4" s="530" t="s">
        <v>16131</v>
      </c>
      <c r="B4" s="530" t="s">
        <v>14474</v>
      </c>
      <c r="C4" s="530" t="s">
        <v>8</v>
      </c>
      <c r="D4" s="530" t="s">
        <v>7428</v>
      </c>
      <c r="E4" s="530" t="s">
        <v>3685</v>
      </c>
      <c r="F4" s="530" t="s">
        <v>15</v>
      </c>
      <c r="G4" s="530" t="s">
        <v>1760</v>
      </c>
    </row>
    <row r="5" spans="1:7" ht="14.5">
      <c r="A5" s="530" t="s">
        <v>16131</v>
      </c>
      <c r="B5" s="530" t="s">
        <v>14474</v>
      </c>
      <c r="C5" s="530" t="s">
        <v>8</v>
      </c>
      <c r="D5" s="530" t="s">
        <v>51</v>
      </c>
      <c r="E5" s="530" t="s">
        <v>3685</v>
      </c>
      <c r="F5" s="530" t="s">
        <v>15</v>
      </c>
      <c r="G5" s="530" t="s">
        <v>1760</v>
      </c>
    </row>
    <row r="6" spans="1:7" ht="14.5">
      <c r="A6" s="530" t="s">
        <v>16131</v>
      </c>
      <c r="B6" s="530" t="s">
        <v>14474</v>
      </c>
      <c r="C6" s="530" t="s">
        <v>8</v>
      </c>
      <c r="D6" s="530" t="s">
        <v>14475</v>
      </c>
      <c r="E6" s="530" t="s">
        <v>3685</v>
      </c>
      <c r="F6" s="530" t="s">
        <v>15</v>
      </c>
      <c r="G6" s="530" t="s">
        <v>54</v>
      </c>
    </row>
    <row r="7" spans="1:7" ht="14.5">
      <c r="A7" s="530" t="s">
        <v>16131</v>
      </c>
      <c r="B7" s="530" t="s">
        <v>14474</v>
      </c>
      <c r="C7" s="530" t="s">
        <v>8</v>
      </c>
      <c r="D7" s="530" t="s">
        <v>14672</v>
      </c>
      <c r="E7" s="530" t="s">
        <v>3685</v>
      </c>
      <c r="F7" s="530" t="s">
        <v>15</v>
      </c>
      <c r="G7" s="530" t="s">
        <v>14673</v>
      </c>
    </row>
    <row r="8" spans="1:7" ht="14.5">
      <c r="A8" s="530" t="s">
        <v>16131</v>
      </c>
      <c r="B8" s="530" t="s">
        <v>14474</v>
      </c>
      <c r="C8" s="530" t="s">
        <v>8</v>
      </c>
      <c r="D8" s="530" t="s">
        <v>14674</v>
      </c>
      <c r="E8" s="530" t="s">
        <v>3685</v>
      </c>
      <c r="F8" s="530" t="s">
        <v>15</v>
      </c>
      <c r="G8" s="530" t="s">
        <v>174</v>
      </c>
    </row>
    <row r="9" spans="1:7" ht="14.5">
      <c r="A9" s="530" t="s">
        <v>16131</v>
      </c>
      <c r="B9" s="530" t="s">
        <v>14474</v>
      </c>
      <c r="C9" s="530" t="s">
        <v>8</v>
      </c>
      <c r="D9" s="530" t="s">
        <v>14675</v>
      </c>
      <c r="E9" s="530" t="s">
        <v>3685</v>
      </c>
      <c r="F9" s="530" t="s">
        <v>15</v>
      </c>
      <c r="G9" s="530" t="s">
        <v>14676</v>
      </c>
    </row>
    <row r="10" spans="1:7" ht="14.5">
      <c r="A10" s="530" t="s">
        <v>16131</v>
      </c>
      <c r="B10" s="530" t="s">
        <v>14474</v>
      </c>
      <c r="C10" s="530" t="s">
        <v>8</v>
      </c>
      <c r="D10" s="530" t="s">
        <v>14677</v>
      </c>
      <c r="E10" s="530" t="s">
        <v>3685</v>
      </c>
      <c r="F10" s="530" t="s">
        <v>15</v>
      </c>
      <c r="G10" s="530" t="s">
        <v>3171</v>
      </c>
    </row>
    <row r="11" spans="1:7" ht="14.5">
      <c r="A11" s="530" t="s">
        <v>16131</v>
      </c>
      <c r="B11" s="530" t="s">
        <v>14474</v>
      </c>
      <c r="C11" s="530" t="s">
        <v>8</v>
      </c>
      <c r="D11" s="530" t="s">
        <v>14678</v>
      </c>
      <c r="E11" s="530" t="s">
        <v>3685</v>
      </c>
      <c r="F11" s="530" t="s">
        <v>15</v>
      </c>
      <c r="G11" s="530" t="s">
        <v>14679</v>
      </c>
    </row>
    <row r="12" spans="1:7" ht="14.5">
      <c r="A12" s="530" t="s">
        <v>16131</v>
      </c>
      <c r="B12" s="530" t="s">
        <v>14474</v>
      </c>
      <c r="C12" s="530" t="s">
        <v>8</v>
      </c>
      <c r="D12" s="530" t="s">
        <v>1735</v>
      </c>
      <c r="E12" s="530" t="s">
        <v>3685</v>
      </c>
      <c r="F12" s="530" t="s">
        <v>15</v>
      </c>
      <c r="G12" s="530" t="s">
        <v>1734</v>
      </c>
    </row>
    <row r="13" spans="1:7" ht="14.5">
      <c r="A13" s="530" t="s">
        <v>16131</v>
      </c>
      <c r="B13" s="530" t="s">
        <v>14474</v>
      </c>
      <c r="C13" s="530" t="s">
        <v>8</v>
      </c>
      <c r="D13" s="530" t="s">
        <v>14680</v>
      </c>
      <c r="E13" s="530" t="s">
        <v>3685</v>
      </c>
      <c r="F13" s="530" t="s">
        <v>15</v>
      </c>
      <c r="G13" s="530" t="s">
        <v>3181</v>
      </c>
    </row>
    <row r="14" spans="1:7" ht="14.5">
      <c r="A14" s="530" t="s">
        <v>16131</v>
      </c>
      <c r="B14" s="530" t="s">
        <v>14474</v>
      </c>
      <c r="C14" s="530" t="s">
        <v>8</v>
      </c>
      <c r="D14" s="530" t="s">
        <v>1749</v>
      </c>
      <c r="E14" s="530" t="s">
        <v>3685</v>
      </c>
      <c r="F14" s="530" t="s">
        <v>15</v>
      </c>
      <c r="G14" s="530" t="s">
        <v>1750</v>
      </c>
    </row>
    <row r="15" spans="1:7" ht="14.5">
      <c r="A15" s="530" t="s">
        <v>16131</v>
      </c>
      <c r="B15" s="530" t="s">
        <v>14474</v>
      </c>
      <c r="C15" s="530" t="s">
        <v>8</v>
      </c>
      <c r="D15" s="530" t="s">
        <v>14681</v>
      </c>
      <c r="E15" s="530" t="s">
        <v>3685</v>
      </c>
      <c r="F15" s="530" t="s">
        <v>15</v>
      </c>
      <c r="G15" s="530" t="s">
        <v>3210</v>
      </c>
    </row>
    <row r="16" spans="1:7" ht="14.5">
      <c r="A16" s="530" t="s">
        <v>16131</v>
      </c>
      <c r="B16" s="530" t="s">
        <v>14474</v>
      </c>
      <c r="C16" s="530" t="s">
        <v>8</v>
      </c>
      <c r="D16" s="530" t="s">
        <v>1548</v>
      </c>
      <c r="E16" s="530" t="s">
        <v>3685</v>
      </c>
      <c r="F16" s="530" t="s">
        <v>15</v>
      </c>
      <c r="G16" s="530" t="s">
        <v>1549</v>
      </c>
    </row>
    <row r="17" spans="1:7" ht="14.5">
      <c r="A17" s="530" t="s">
        <v>16131</v>
      </c>
      <c r="B17" s="530" t="s">
        <v>14474</v>
      </c>
      <c r="C17" s="530" t="s">
        <v>8</v>
      </c>
      <c r="D17" s="530" t="s">
        <v>14682</v>
      </c>
      <c r="E17" s="530" t="s">
        <v>3685</v>
      </c>
      <c r="F17" s="530" t="s">
        <v>15</v>
      </c>
      <c r="G17" s="530" t="s">
        <v>3256</v>
      </c>
    </row>
    <row r="18" spans="1:7" ht="14.5">
      <c r="A18" s="530" t="s">
        <v>16131</v>
      </c>
      <c r="B18" s="530" t="s">
        <v>14474</v>
      </c>
      <c r="C18" s="530" t="s">
        <v>8</v>
      </c>
      <c r="D18" s="530" t="s">
        <v>14683</v>
      </c>
      <c r="E18" s="530" t="s">
        <v>3685</v>
      </c>
      <c r="F18" s="530" t="s">
        <v>15</v>
      </c>
      <c r="G18" s="530" t="s">
        <v>14684</v>
      </c>
    </row>
    <row r="19" spans="1:7" ht="14.5">
      <c r="A19" s="530" t="s">
        <v>16131</v>
      </c>
      <c r="B19" s="530" t="s">
        <v>14474</v>
      </c>
      <c r="C19" s="530" t="s">
        <v>8</v>
      </c>
      <c r="D19" s="530" t="s">
        <v>14685</v>
      </c>
      <c r="E19" s="530" t="s">
        <v>3685</v>
      </c>
      <c r="F19" s="530" t="s">
        <v>15</v>
      </c>
      <c r="G19" s="530" t="s">
        <v>14686</v>
      </c>
    </row>
    <row r="20" spans="1:7" ht="14.5">
      <c r="A20" s="530" t="s">
        <v>16131</v>
      </c>
      <c r="B20" s="530" t="s">
        <v>14474</v>
      </c>
      <c r="C20" s="530" t="s">
        <v>8</v>
      </c>
      <c r="D20" s="530" t="s">
        <v>14687</v>
      </c>
      <c r="E20" s="530" t="s">
        <v>3685</v>
      </c>
      <c r="F20" s="530" t="s">
        <v>15</v>
      </c>
      <c r="G20" s="530" t="s">
        <v>14688</v>
      </c>
    </row>
    <row r="21" spans="1:7" ht="14.5">
      <c r="A21" s="530" t="s">
        <v>16131</v>
      </c>
      <c r="B21" s="530" t="s">
        <v>14474</v>
      </c>
      <c r="C21" s="530" t="s">
        <v>8</v>
      </c>
      <c r="D21" s="530" t="s">
        <v>14689</v>
      </c>
      <c r="E21" s="530" t="s">
        <v>3685</v>
      </c>
      <c r="F21" s="530" t="s">
        <v>15</v>
      </c>
      <c r="G21" s="530" t="s">
        <v>3261</v>
      </c>
    </row>
    <row r="22" spans="1:7" ht="14.5">
      <c r="A22" s="530" t="s">
        <v>16131</v>
      </c>
      <c r="B22" s="530" t="s">
        <v>14474</v>
      </c>
      <c r="C22" s="530" t="s">
        <v>8</v>
      </c>
      <c r="D22" s="530" t="s">
        <v>14690</v>
      </c>
      <c r="E22" s="530" t="s">
        <v>3685</v>
      </c>
      <c r="F22" s="530" t="s">
        <v>15</v>
      </c>
      <c r="G22" s="530" t="s">
        <v>14691</v>
      </c>
    </row>
    <row r="23" spans="1:7" ht="14.5">
      <c r="A23" s="530" t="s">
        <v>16131</v>
      </c>
      <c r="B23" s="530" t="s">
        <v>14474</v>
      </c>
      <c r="C23" s="530" t="s">
        <v>8</v>
      </c>
      <c r="D23" s="530" t="s">
        <v>1737</v>
      </c>
      <c r="E23" s="530" t="s">
        <v>3685</v>
      </c>
      <c r="F23" s="530" t="s">
        <v>15</v>
      </c>
      <c r="G23" s="530" t="s">
        <v>1736</v>
      </c>
    </row>
    <row r="24" spans="1:7" ht="14.5">
      <c r="A24" s="530" t="s">
        <v>16131</v>
      </c>
      <c r="B24" s="530" t="s">
        <v>14474</v>
      </c>
      <c r="C24" s="530" t="s">
        <v>8</v>
      </c>
      <c r="D24" s="530" t="s">
        <v>14692</v>
      </c>
      <c r="E24" s="530" t="s">
        <v>3685</v>
      </c>
      <c r="F24" s="530" t="s">
        <v>15</v>
      </c>
      <c r="G24" s="530" t="s">
        <v>3265</v>
      </c>
    </row>
    <row r="25" spans="1:7" ht="14.5">
      <c r="A25" s="530" t="s">
        <v>16131</v>
      </c>
      <c r="B25" s="530" t="s">
        <v>14474</v>
      </c>
      <c r="C25" s="530" t="s">
        <v>8</v>
      </c>
      <c r="D25" s="530" t="s">
        <v>1565</v>
      </c>
      <c r="E25" s="530" t="s">
        <v>3685</v>
      </c>
      <c r="F25" s="530" t="s">
        <v>15</v>
      </c>
      <c r="G25" s="530" t="s">
        <v>1566</v>
      </c>
    </row>
    <row r="26" spans="1:7" ht="14.5">
      <c r="A26" s="530" t="s">
        <v>16131</v>
      </c>
      <c r="B26" s="530" t="s">
        <v>14474</v>
      </c>
      <c r="C26" s="530" t="s">
        <v>8</v>
      </c>
      <c r="D26" s="530" t="s">
        <v>1551</v>
      </c>
      <c r="E26" s="530" t="s">
        <v>3685</v>
      </c>
      <c r="F26" s="530" t="s">
        <v>15</v>
      </c>
      <c r="G26" s="530" t="s">
        <v>1552</v>
      </c>
    </row>
    <row r="27" spans="1:7" ht="14.5">
      <c r="A27" s="530" t="s">
        <v>16131</v>
      </c>
      <c r="B27" s="530" t="s">
        <v>14474</v>
      </c>
      <c r="C27" s="530" t="s">
        <v>8</v>
      </c>
      <c r="D27" s="530" t="s">
        <v>14693</v>
      </c>
      <c r="E27" s="530" t="s">
        <v>3685</v>
      </c>
      <c r="F27" s="530" t="s">
        <v>15</v>
      </c>
      <c r="G27" s="530" t="s">
        <v>3294</v>
      </c>
    </row>
    <row r="28" spans="1:7" ht="14.5">
      <c r="A28" s="530" t="s">
        <v>16131</v>
      </c>
      <c r="B28" s="530" t="s">
        <v>14474</v>
      </c>
      <c r="C28" s="530" t="s">
        <v>8</v>
      </c>
      <c r="D28" s="530" t="s">
        <v>14694</v>
      </c>
      <c r="E28" s="530" t="s">
        <v>3685</v>
      </c>
      <c r="F28" s="530" t="s">
        <v>15</v>
      </c>
      <c r="G28" s="530" t="s">
        <v>1343</v>
      </c>
    </row>
    <row r="29" spans="1:7" ht="14.5">
      <c r="A29" s="530" t="s">
        <v>16131</v>
      </c>
      <c r="B29" s="530" t="s">
        <v>14474</v>
      </c>
      <c r="C29" s="530" t="s">
        <v>8</v>
      </c>
      <c r="D29" s="530" t="s">
        <v>14695</v>
      </c>
      <c r="E29" s="530" t="s">
        <v>3685</v>
      </c>
      <c r="F29" s="530" t="s">
        <v>15</v>
      </c>
      <c r="G29" s="530" t="s">
        <v>3301</v>
      </c>
    </row>
    <row r="30" spans="1:7" ht="14.5">
      <c r="A30" s="530" t="s">
        <v>16131</v>
      </c>
      <c r="B30" s="530" t="s">
        <v>14474</v>
      </c>
      <c r="C30" s="530" t="s">
        <v>8</v>
      </c>
      <c r="D30" s="530" t="s">
        <v>1739</v>
      </c>
      <c r="E30" s="530" t="s">
        <v>3685</v>
      </c>
      <c r="F30" s="530" t="s">
        <v>15</v>
      </c>
      <c r="G30" s="530" t="s">
        <v>1740</v>
      </c>
    </row>
    <row r="31" spans="1:7" ht="14.5">
      <c r="A31" s="530" t="s">
        <v>16131</v>
      </c>
      <c r="B31" s="530" t="s">
        <v>14474</v>
      </c>
      <c r="C31" s="530" t="s">
        <v>8</v>
      </c>
      <c r="D31" s="530" t="s">
        <v>1753</v>
      </c>
      <c r="E31" s="530" t="s">
        <v>3685</v>
      </c>
      <c r="F31" s="530" t="s">
        <v>15</v>
      </c>
      <c r="G31" s="530" t="s">
        <v>1754</v>
      </c>
    </row>
    <row r="32" spans="1:7" ht="14.5">
      <c r="A32" s="530" t="s">
        <v>16131</v>
      </c>
      <c r="B32" s="530" t="s">
        <v>14474</v>
      </c>
      <c r="C32" s="530" t="s">
        <v>8</v>
      </c>
      <c r="D32" s="530" t="s">
        <v>14696</v>
      </c>
      <c r="E32" s="530" t="s">
        <v>3685</v>
      </c>
      <c r="F32" s="530" t="s">
        <v>15</v>
      </c>
      <c r="G32" s="530" t="s">
        <v>3315</v>
      </c>
    </row>
    <row r="33" spans="1:7" ht="14.5">
      <c r="A33" s="530" t="s">
        <v>16131</v>
      </c>
      <c r="B33" s="530" t="s">
        <v>14474</v>
      </c>
      <c r="C33" s="530" t="s">
        <v>8</v>
      </c>
      <c r="D33" s="530" t="s">
        <v>1742</v>
      </c>
      <c r="E33" s="530" t="s">
        <v>3685</v>
      </c>
      <c r="F33" s="530" t="s">
        <v>15</v>
      </c>
      <c r="G33" s="530" t="s">
        <v>1743</v>
      </c>
    </row>
    <row r="34" spans="1:7" ht="14.5">
      <c r="A34" s="530" t="s">
        <v>16131</v>
      </c>
      <c r="B34" s="530" t="s">
        <v>14474</v>
      </c>
      <c r="C34" s="530" t="s">
        <v>8</v>
      </c>
      <c r="D34" s="530" t="s">
        <v>1986</v>
      </c>
      <c r="E34" s="530" t="s">
        <v>3685</v>
      </c>
      <c r="F34" s="530" t="s">
        <v>15</v>
      </c>
      <c r="G34" s="530" t="s">
        <v>1987</v>
      </c>
    </row>
    <row r="35" spans="1:7" ht="14.5">
      <c r="A35" s="530" t="s">
        <v>16131</v>
      </c>
      <c r="B35" s="530" t="s">
        <v>14474</v>
      </c>
      <c r="C35" s="530" t="s">
        <v>8</v>
      </c>
      <c r="D35" s="530" t="s">
        <v>1951</v>
      </c>
      <c r="E35" s="530" t="s">
        <v>3685</v>
      </c>
      <c r="F35" s="530" t="s">
        <v>15</v>
      </c>
      <c r="G35" s="530" t="s">
        <v>1950</v>
      </c>
    </row>
    <row r="36" spans="1:7" ht="14.5">
      <c r="A36" s="530" t="s">
        <v>16131</v>
      </c>
      <c r="B36" s="530" t="s">
        <v>14474</v>
      </c>
      <c r="C36" s="530" t="s">
        <v>8</v>
      </c>
      <c r="D36" s="530" t="s">
        <v>14697</v>
      </c>
      <c r="E36" s="530" t="s">
        <v>3685</v>
      </c>
      <c r="F36" s="530" t="s">
        <v>15</v>
      </c>
      <c r="G36" s="530" t="s">
        <v>14698</v>
      </c>
    </row>
    <row r="37" spans="1:7" ht="14.5">
      <c r="A37" s="530" t="s">
        <v>16131</v>
      </c>
      <c r="B37" s="530" t="s">
        <v>14474</v>
      </c>
      <c r="C37" s="530" t="s">
        <v>8</v>
      </c>
      <c r="D37" s="530" t="s">
        <v>14699</v>
      </c>
      <c r="E37" s="530" t="s">
        <v>3685</v>
      </c>
      <c r="F37" s="530" t="s">
        <v>15</v>
      </c>
      <c r="G37" s="530" t="s">
        <v>14700</v>
      </c>
    </row>
    <row r="38" spans="1:7" ht="14.5">
      <c r="A38" s="530" t="s">
        <v>16131</v>
      </c>
      <c r="B38" s="530" t="s">
        <v>14474</v>
      </c>
      <c r="C38" s="530" t="s">
        <v>8</v>
      </c>
      <c r="D38" s="530" t="s">
        <v>1745</v>
      </c>
      <c r="E38" s="530" t="s">
        <v>3685</v>
      </c>
      <c r="F38" s="530" t="s">
        <v>15</v>
      </c>
      <c r="G38" s="530" t="s">
        <v>1744</v>
      </c>
    </row>
    <row r="39" spans="1:7" ht="14.5">
      <c r="A39" s="530" t="s">
        <v>16131</v>
      </c>
      <c r="B39" s="530" t="s">
        <v>14474</v>
      </c>
      <c r="C39" s="530" t="s">
        <v>8</v>
      </c>
      <c r="D39" s="530" t="s">
        <v>14701</v>
      </c>
      <c r="E39" s="530" t="s">
        <v>3685</v>
      </c>
      <c r="F39" s="530" t="s">
        <v>15</v>
      </c>
      <c r="G39" s="530" t="s">
        <v>3340</v>
      </c>
    </row>
    <row r="40" spans="1:7" ht="14.5">
      <c r="A40" s="530" t="s">
        <v>16131</v>
      </c>
      <c r="B40" s="530" t="s">
        <v>14474</v>
      </c>
      <c r="C40" s="530" t="s">
        <v>8</v>
      </c>
      <c r="D40" s="530" t="s">
        <v>14702</v>
      </c>
      <c r="E40" s="530" t="s">
        <v>3685</v>
      </c>
      <c r="F40" s="530" t="s">
        <v>15</v>
      </c>
      <c r="G40" s="530" t="s">
        <v>14703</v>
      </c>
    </row>
    <row r="41" spans="1:7" ht="14.5">
      <c r="A41" s="530" t="s">
        <v>16131</v>
      </c>
      <c r="B41" s="530" t="s">
        <v>14474</v>
      </c>
      <c r="C41" s="530" t="s">
        <v>8</v>
      </c>
      <c r="D41" s="530" t="s">
        <v>14704</v>
      </c>
      <c r="E41" s="530" t="s">
        <v>3685</v>
      </c>
      <c r="F41" s="530" t="s">
        <v>15</v>
      </c>
      <c r="G41" s="530" t="s">
        <v>3360</v>
      </c>
    </row>
    <row r="42" spans="1:7" ht="14.5">
      <c r="A42" s="530" t="s">
        <v>16131</v>
      </c>
      <c r="B42" s="530" t="s">
        <v>14474</v>
      </c>
      <c r="C42" s="530" t="s">
        <v>8</v>
      </c>
      <c r="D42" s="530" t="s">
        <v>14705</v>
      </c>
      <c r="E42" s="530" t="s">
        <v>3685</v>
      </c>
      <c r="F42" s="530" t="s">
        <v>15</v>
      </c>
      <c r="G42" s="530" t="s">
        <v>3381</v>
      </c>
    </row>
    <row r="43" spans="1:7" ht="14.5">
      <c r="A43" s="530" t="s">
        <v>16131</v>
      </c>
      <c r="B43" s="530" t="s">
        <v>14474</v>
      </c>
      <c r="C43" s="530" t="s">
        <v>8</v>
      </c>
      <c r="D43" s="530" t="s">
        <v>1512</v>
      </c>
      <c r="E43" s="530" t="s">
        <v>3685</v>
      </c>
      <c r="F43" s="530" t="s">
        <v>15</v>
      </c>
      <c r="G43" s="530" t="s">
        <v>1513</v>
      </c>
    </row>
    <row r="44" spans="1:7" ht="14.5">
      <c r="A44" s="530" t="s">
        <v>16131</v>
      </c>
      <c r="B44" s="530" t="s">
        <v>14474</v>
      </c>
      <c r="C44" s="530" t="s">
        <v>8</v>
      </c>
      <c r="D44" s="530" t="s">
        <v>14706</v>
      </c>
      <c r="E44" s="530" t="s">
        <v>3685</v>
      </c>
      <c r="F44" s="530" t="s">
        <v>15</v>
      </c>
      <c r="G44" s="530" t="s">
        <v>3372</v>
      </c>
    </row>
    <row r="45" spans="1:7" ht="14.5">
      <c r="A45" s="530" t="s">
        <v>16131</v>
      </c>
      <c r="B45" s="530" t="s">
        <v>14474</v>
      </c>
      <c r="C45" s="530" t="s">
        <v>8</v>
      </c>
      <c r="D45" s="530" t="s">
        <v>14707</v>
      </c>
      <c r="E45" s="530" t="s">
        <v>3685</v>
      </c>
      <c r="F45" s="530" t="s">
        <v>15</v>
      </c>
      <c r="G45" s="530" t="s">
        <v>1344</v>
      </c>
    </row>
    <row r="46" spans="1:7" ht="14.5">
      <c r="A46" s="530" t="s">
        <v>16131</v>
      </c>
      <c r="B46" s="530" t="s">
        <v>14474</v>
      </c>
      <c r="C46" s="530" t="s">
        <v>8</v>
      </c>
      <c r="D46" s="530" t="s">
        <v>14708</v>
      </c>
      <c r="E46" s="530" t="s">
        <v>3685</v>
      </c>
      <c r="F46" s="530" t="s">
        <v>15</v>
      </c>
      <c r="G46" s="530" t="s">
        <v>14709</v>
      </c>
    </row>
    <row r="47" spans="1:7" ht="14.5">
      <c r="A47" s="530" t="s">
        <v>16131</v>
      </c>
      <c r="B47" s="530" t="s">
        <v>14474</v>
      </c>
      <c r="C47" s="530" t="s">
        <v>8</v>
      </c>
      <c r="D47" s="530" t="s">
        <v>14710</v>
      </c>
      <c r="E47" s="530" t="s">
        <v>3685</v>
      </c>
      <c r="F47" s="530" t="s">
        <v>15</v>
      </c>
      <c r="G47" s="530" t="s">
        <v>3378</v>
      </c>
    </row>
    <row r="48" spans="1:7" ht="14.5">
      <c r="A48" s="530" t="s">
        <v>16131</v>
      </c>
      <c r="B48" s="530" t="s">
        <v>14474</v>
      </c>
      <c r="C48" s="530" t="s">
        <v>8</v>
      </c>
      <c r="D48" s="530" t="s">
        <v>14711</v>
      </c>
      <c r="E48" s="530" t="s">
        <v>3685</v>
      </c>
      <c r="F48" s="530" t="s">
        <v>15</v>
      </c>
      <c r="G48" s="530" t="s">
        <v>3411</v>
      </c>
    </row>
    <row r="49" spans="1:7" ht="14.5">
      <c r="A49" s="530" t="s">
        <v>16131</v>
      </c>
      <c r="B49" s="530" t="s">
        <v>14474</v>
      </c>
      <c r="C49" s="530" t="s">
        <v>8</v>
      </c>
      <c r="D49" s="530" t="s">
        <v>14712</v>
      </c>
      <c r="E49" s="530" t="s">
        <v>3685</v>
      </c>
      <c r="F49" s="530" t="s">
        <v>15</v>
      </c>
      <c r="G49" s="530" t="s">
        <v>3384</v>
      </c>
    </row>
    <row r="50" spans="1:7" ht="14.5">
      <c r="A50" s="530" t="s">
        <v>16131</v>
      </c>
      <c r="B50" s="530" t="s">
        <v>14474</v>
      </c>
      <c r="C50" s="530" t="s">
        <v>8</v>
      </c>
      <c r="D50" s="530" t="s">
        <v>14713</v>
      </c>
      <c r="E50" s="530" t="s">
        <v>3685</v>
      </c>
      <c r="F50" s="530" t="s">
        <v>15</v>
      </c>
      <c r="G50" s="530" t="s">
        <v>3387</v>
      </c>
    </row>
    <row r="51" spans="1:7" ht="14.5">
      <c r="A51" s="530" t="s">
        <v>16131</v>
      </c>
      <c r="B51" s="530" t="s">
        <v>14474</v>
      </c>
      <c r="C51" s="530" t="s">
        <v>8</v>
      </c>
      <c r="D51" s="530" t="s">
        <v>14714</v>
      </c>
      <c r="E51" s="530" t="s">
        <v>3685</v>
      </c>
      <c r="F51" s="530" t="s">
        <v>15</v>
      </c>
      <c r="G51" s="530" t="s">
        <v>3391</v>
      </c>
    </row>
    <row r="52" spans="1:7" ht="14.5">
      <c r="A52" s="530" t="s">
        <v>16131</v>
      </c>
      <c r="B52" s="530" t="s">
        <v>14474</v>
      </c>
      <c r="C52" s="530" t="s">
        <v>8</v>
      </c>
      <c r="D52" s="530" t="s">
        <v>1953</v>
      </c>
      <c r="E52" s="530" t="s">
        <v>3685</v>
      </c>
      <c r="F52" s="530" t="s">
        <v>15</v>
      </c>
      <c r="G52" s="530" t="s">
        <v>1952</v>
      </c>
    </row>
    <row r="53" spans="1:7" ht="14.5">
      <c r="A53" s="530" t="s">
        <v>16131</v>
      </c>
      <c r="B53" s="530" t="s">
        <v>14474</v>
      </c>
      <c r="C53" s="530" t="s">
        <v>8</v>
      </c>
      <c r="D53" s="530" t="s">
        <v>14715</v>
      </c>
      <c r="E53" s="530" t="s">
        <v>3685</v>
      </c>
      <c r="F53" s="530" t="s">
        <v>15</v>
      </c>
      <c r="G53" s="530" t="s">
        <v>14716</v>
      </c>
    </row>
    <row r="54" spans="1:7" ht="14.5">
      <c r="A54" s="530" t="s">
        <v>16131</v>
      </c>
      <c r="B54" s="530" t="s">
        <v>14474</v>
      </c>
      <c r="C54" s="530" t="s">
        <v>8</v>
      </c>
      <c r="D54" s="530" t="s">
        <v>14717</v>
      </c>
      <c r="E54" s="530" t="s">
        <v>3685</v>
      </c>
      <c r="F54" s="530" t="s">
        <v>15</v>
      </c>
      <c r="G54" s="530" t="s">
        <v>3345</v>
      </c>
    </row>
    <row r="55" spans="1:7" ht="14.5">
      <c r="A55" s="530" t="s">
        <v>16131</v>
      </c>
      <c r="B55" s="530" t="s">
        <v>14474</v>
      </c>
      <c r="C55" s="530" t="s">
        <v>8</v>
      </c>
      <c r="D55" s="530" t="s">
        <v>14718</v>
      </c>
      <c r="E55" s="530" t="s">
        <v>3685</v>
      </c>
      <c r="F55" s="530" t="s">
        <v>15</v>
      </c>
      <c r="G55" s="530" t="s">
        <v>3367</v>
      </c>
    </row>
    <row r="56" spans="1:7" ht="14.5">
      <c r="A56" s="530" t="s">
        <v>16131</v>
      </c>
      <c r="B56" s="530" t="s">
        <v>14474</v>
      </c>
      <c r="C56" s="530" t="s">
        <v>8</v>
      </c>
      <c r="D56" s="530" t="s">
        <v>1756</v>
      </c>
      <c r="E56" s="530" t="s">
        <v>3685</v>
      </c>
      <c r="F56" s="530" t="s">
        <v>15</v>
      </c>
      <c r="G56" s="530" t="s">
        <v>1755</v>
      </c>
    </row>
    <row r="57" spans="1:7" ht="14.5">
      <c r="A57" s="530" t="s">
        <v>16131</v>
      </c>
      <c r="B57" s="530" t="s">
        <v>14474</v>
      </c>
      <c r="C57" s="530" t="s">
        <v>8</v>
      </c>
      <c r="D57" s="530" t="s">
        <v>1037</v>
      </c>
      <c r="E57" s="530" t="s">
        <v>3685</v>
      </c>
      <c r="F57" s="530" t="s">
        <v>15</v>
      </c>
      <c r="G57" s="530" t="s">
        <v>1038</v>
      </c>
    </row>
    <row r="58" spans="1:7" ht="14.5">
      <c r="A58" s="530" t="s">
        <v>16131</v>
      </c>
      <c r="B58" s="530" t="s">
        <v>14474</v>
      </c>
      <c r="C58" s="530" t="s">
        <v>8</v>
      </c>
      <c r="D58" s="530" t="s">
        <v>14719</v>
      </c>
      <c r="E58" s="530" t="s">
        <v>3685</v>
      </c>
      <c r="F58" s="530" t="s">
        <v>15</v>
      </c>
      <c r="G58" s="530" t="s">
        <v>3210</v>
      </c>
    </row>
    <row r="59" spans="1:7" ht="14.5">
      <c r="A59" s="530" t="s">
        <v>16131</v>
      </c>
      <c r="B59" s="530" t="s">
        <v>14474</v>
      </c>
      <c r="C59" s="530" t="s">
        <v>8</v>
      </c>
      <c r="D59" s="530" t="s">
        <v>1936</v>
      </c>
      <c r="E59" s="530" t="s">
        <v>3685</v>
      </c>
      <c r="F59" s="530" t="s">
        <v>15</v>
      </c>
      <c r="G59" s="530" t="s">
        <v>1937</v>
      </c>
    </row>
    <row r="60" spans="1:7" ht="14.5">
      <c r="A60" s="530" t="s">
        <v>16131</v>
      </c>
      <c r="B60" s="530" t="s">
        <v>14474</v>
      </c>
      <c r="C60" s="530" t="s">
        <v>8</v>
      </c>
      <c r="D60" s="530" t="s">
        <v>14942</v>
      </c>
      <c r="E60" s="530" t="s">
        <v>3685</v>
      </c>
      <c r="F60" s="530" t="s">
        <v>15</v>
      </c>
      <c r="G60" s="530" t="s">
        <v>4215</v>
      </c>
    </row>
    <row r="61" spans="1:7" ht="14.5">
      <c r="A61" s="530" t="s">
        <v>16131</v>
      </c>
      <c r="B61" s="530" t="s">
        <v>14474</v>
      </c>
      <c r="C61" s="530" t="s">
        <v>8</v>
      </c>
      <c r="D61" s="530" t="s">
        <v>14720</v>
      </c>
      <c r="E61" s="530" t="s">
        <v>3685</v>
      </c>
      <c r="F61" s="530" t="s">
        <v>15</v>
      </c>
      <c r="G61" s="530" t="s">
        <v>14721</v>
      </c>
    </row>
    <row r="62" spans="1:7" ht="14.5">
      <c r="A62" s="530" t="s">
        <v>16131</v>
      </c>
      <c r="B62" s="530" t="s">
        <v>14474</v>
      </c>
      <c r="C62" s="530" t="s">
        <v>8</v>
      </c>
      <c r="D62" s="530" t="s">
        <v>14722</v>
      </c>
      <c r="E62" s="530" t="s">
        <v>3685</v>
      </c>
      <c r="F62" s="530" t="s">
        <v>15</v>
      </c>
      <c r="G62" s="530" t="s">
        <v>14723</v>
      </c>
    </row>
    <row r="63" spans="1:7" ht="14.5">
      <c r="A63" s="530" t="s">
        <v>16131</v>
      </c>
      <c r="B63" s="530" t="s">
        <v>14474</v>
      </c>
      <c r="C63" s="530" t="s">
        <v>8</v>
      </c>
      <c r="D63" s="530" t="s">
        <v>14724</v>
      </c>
      <c r="E63" s="530" t="s">
        <v>3685</v>
      </c>
      <c r="F63" s="530" t="s">
        <v>15</v>
      </c>
      <c r="G63" s="530" t="s">
        <v>3418</v>
      </c>
    </row>
    <row r="64" spans="1:7" ht="14.5">
      <c r="A64" s="530" t="s">
        <v>16131</v>
      </c>
      <c r="B64" s="530" t="s">
        <v>14474</v>
      </c>
      <c r="C64" s="530" t="s">
        <v>8</v>
      </c>
      <c r="D64" s="530" t="s">
        <v>1661</v>
      </c>
      <c r="E64" s="530" t="s">
        <v>3685</v>
      </c>
      <c r="F64" s="530" t="s">
        <v>15</v>
      </c>
      <c r="G64" s="530" t="s">
        <v>1662</v>
      </c>
    </row>
    <row r="65" spans="1:7" ht="14.5">
      <c r="A65" s="530" t="s">
        <v>16131</v>
      </c>
      <c r="B65" s="530" t="s">
        <v>14474</v>
      </c>
      <c r="C65" s="530" t="s">
        <v>8</v>
      </c>
      <c r="D65" s="530" t="s">
        <v>1722</v>
      </c>
      <c r="E65" s="530" t="s">
        <v>3685</v>
      </c>
      <c r="F65" s="530" t="s">
        <v>15</v>
      </c>
      <c r="G65" s="530" t="s">
        <v>1723</v>
      </c>
    </row>
    <row r="66" spans="1:7" ht="14.5">
      <c r="A66" s="530" t="s">
        <v>16131</v>
      </c>
      <c r="B66" s="530" t="s">
        <v>14474</v>
      </c>
      <c r="C66" s="530" t="s">
        <v>8</v>
      </c>
      <c r="D66" s="530" t="s">
        <v>14725</v>
      </c>
      <c r="E66" s="530" t="s">
        <v>3685</v>
      </c>
      <c r="F66" s="530" t="s">
        <v>15</v>
      </c>
      <c r="G66" s="530" t="s">
        <v>14726</v>
      </c>
    </row>
    <row r="67" spans="1:7" ht="14.5">
      <c r="A67" s="530" t="s">
        <v>16131</v>
      </c>
      <c r="B67" s="530" t="s">
        <v>14474</v>
      </c>
      <c r="C67" s="530" t="s">
        <v>8</v>
      </c>
      <c r="D67" s="530" t="s">
        <v>1858</v>
      </c>
      <c r="E67" s="530" t="s">
        <v>3685</v>
      </c>
      <c r="F67" s="530" t="s">
        <v>15</v>
      </c>
      <c r="G67" s="530" t="s">
        <v>1859</v>
      </c>
    </row>
    <row r="68" spans="1:7" ht="14.5">
      <c r="A68" s="530" t="s">
        <v>16131</v>
      </c>
      <c r="B68" s="530" t="s">
        <v>14474</v>
      </c>
      <c r="C68" s="530" t="s">
        <v>8</v>
      </c>
      <c r="D68" s="530" t="s">
        <v>1726</v>
      </c>
      <c r="E68" s="530" t="s">
        <v>3685</v>
      </c>
      <c r="F68" s="530" t="s">
        <v>15</v>
      </c>
      <c r="G68" s="530" t="s">
        <v>1727</v>
      </c>
    </row>
    <row r="69" spans="1:7" ht="14.5">
      <c r="A69" s="530" t="s">
        <v>16131</v>
      </c>
      <c r="B69" s="530" t="s">
        <v>14474</v>
      </c>
      <c r="C69" s="530" t="s">
        <v>8</v>
      </c>
      <c r="D69" s="530" t="s">
        <v>14727</v>
      </c>
      <c r="E69" s="530" t="s">
        <v>3685</v>
      </c>
      <c r="F69" s="530" t="s">
        <v>15</v>
      </c>
      <c r="G69" s="530" t="s">
        <v>14728</v>
      </c>
    </row>
    <row r="70" spans="1:7" ht="14.5">
      <c r="A70" s="530" t="s">
        <v>16131</v>
      </c>
      <c r="B70" s="530" t="s">
        <v>14474</v>
      </c>
      <c r="C70" s="530" t="s">
        <v>8</v>
      </c>
      <c r="D70" s="530" t="s">
        <v>1861</v>
      </c>
      <c r="E70" s="530" t="s">
        <v>3685</v>
      </c>
      <c r="F70" s="530" t="s">
        <v>15</v>
      </c>
      <c r="G70" s="530" t="s">
        <v>1862</v>
      </c>
    </row>
    <row r="71" spans="1:7" ht="14.5">
      <c r="A71" s="530" t="s">
        <v>16131</v>
      </c>
      <c r="B71" s="530" t="s">
        <v>14474</v>
      </c>
      <c r="C71" s="530" t="s">
        <v>8</v>
      </c>
      <c r="D71" s="530" t="s">
        <v>14729</v>
      </c>
      <c r="E71" s="530" t="s">
        <v>3685</v>
      </c>
      <c r="F71" s="530" t="s">
        <v>15</v>
      </c>
      <c r="G71" s="530" t="s">
        <v>14730</v>
      </c>
    </row>
    <row r="72" spans="1:7" ht="14.5">
      <c r="A72" s="530" t="s">
        <v>16131</v>
      </c>
      <c r="B72" s="530" t="s">
        <v>14474</v>
      </c>
      <c r="C72" s="530" t="s">
        <v>8</v>
      </c>
      <c r="D72" s="530" t="s">
        <v>2130</v>
      </c>
      <c r="E72" s="530" t="s">
        <v>3685</v>
      </c>
      <c r="F72" s="530" t="s">
        <v>15</v>
      </c>
      <c r="G72" s="530" t="s">
        <v>2131</v>
      </c>
    </row>
    <row r="73" spans="1:7" ht="14.5">
      <c r="A73" s="530" t="s">
        <v>16131</v>
      </c>
      <c r="B73" s="530" t="s">
        <v>14474</v>
      </c>
      <c r="C73" s="530" t="s">
        <v>8</v>
      </c>
      <c r="D73" s="530" t="s">
        <v>2133</v>
      </c>
      <c r="E73" s="530" t="s">
        <v>3685</v>
      </c>
      <c r="F73" s="530" t="s">
        <v>15</v>
      </c>
      <c r="G73" s="530" t="s">
        <v>2134</v>
      </c>
    </row>
    <row r="74" spans="1:7" ht="14.5">
      <c r="A74" s="530" t="s">
        <v>16131</v>
      </c>
      <c r="B74" s="530" t="s">
        <v>14474</v>
      </c>
      <c r="C74" s="530" t="s">
        <v>8</v>
      </c>
      <c r="D74" s="530" t="s">
        <v>17769</v>
      </c>
      <c r="E74" s="530" t="s">
        <v>3685</v>
      </c>
      <c r="F74" s="530" t="s">
        <v>15</v>
      </c>
      <c r="G74" s="530" t="s">
        <v>19836</v>
      </c>
    </row>
    <row r="75" spans="1:7" ht="14.5">
      <c r="A75" s="530" t="s">
        <v>16131</v>
      </c>
      <c r="B75" s="530" t="s">
        <v>14474</v>
      </c>
      <c r="C75" s="530" t="s">
        <v>8</v>
      </c>
      <c r="D75" s="530" t="s">
        <v>14731</v>
      </c>
      <c r="E75" s="530" t="s">
        <v>3685</v>
      </c>
      <c r="F75" s="530" t="s">
        <v>15</v>
      </c>
      <c r="G75" s="530" t="s">
        <v>14732</v>
      </c>
    </row>
    <row r="76" spans="1:7" ht="14.5">
      <c r="A76" s="530" t="s">
        <v>16131</v>
      </c>
      <c r="B76" s="530" t="s">
        <v>14474</v>
      </c>
      <c r="C76" s="530" t="s">
        <v>8</v>
      </c>
      <c r="D76" s="530" t="s">
        <v>1939</v>
      </c>
      <c r="E76" s="530" t="s">
        <v>3685</v>
      </c>
      <c r="F76" s="530" t="s">
        <v>15</v>
      </c>
      <c r="G76" s="530" t="s">
        <v>1940</v>
      </c>
    </row>
    <row r="77" spans="1:7" ht="14.5">
      <c r="A77" s="530" t="s">
        <v>16131</v>
      </c>
      <c r="B77" s="530" t="s">
        <v>14474</v>
      </c>
      <c r="C77" s="530" t="s">
        <v>8</v>
      </c>
      <c r="D77" s="530" t="s">
        <v>1530</v>
      </c>
      <c r="E77" s="530" t="s">
        <v>3685</v>
      </c>
      <c r="F77" s="530" t="s">
        <v>15</v>
      </c>
      <c r="G77" s="530" t="s">
        <v>1531</v>
      </c>
    </row>
    <row r="78" spans="1:7" ht="14.5">
      <c r="A78" s="530" t="s">
        <v>16131</v>
      </c>
      <c r="B78" s="530" t="s">
        <v>14474</v>
      </c>
      <c r="C78" s="530" t="s">
        <v>8</v>
      </c>
      <c r="D78" s="530" t="s">
        <v>14733</v>
      </c>
      <c r="E78" s="530" t="s">
        <v>3685</v>
      </c>
      <c r="F78" s="530" t="s">
        <v>15</v>
      </c>
      <c r="G78" s="530" t="s">
        <v>3668</v>
      </c>
    </row>
    <row r="79" spans="1:7" ht="14.5">
      <c r="A79" s="530" t="s">
        <v>16131</v>
      </c>
      <c r="B79" s="530" t="s">
        <v>14474</v>
      </c>
      <c r="C79" s="530" t="s">
        <v>8</v>
      </c>
      <c r="D79" s="530" t="s">
        <v>14734</v>
      </c>
      <c r="E79" s="530" t="s">
        <v>3685</v>
      </c>
      <c r="F79" s="530" t="s">
        <v>15</v>
      </c>
      <c r="G79" s="530" t="s">
        <v>3669</v>
      </c>
    </row>
    <row r="80" spans="1:7" ht="14.5">
      <c r="A80" s="530" t="s">
        <v>16131</v>
      </c>
      <c r="B80" s="530" t="s">
        <v>14474</v>
      </c>
      <c r="C80" s="530" t="s">
        <v>8</v>
      </c>
      <c r="D80" s="530" t="s">
        <v>14735</v>
      </c>
      <c r="E80" s="530" t="s">
        <v>3685</v>
      </c>
      <c r="F80" s="530" t="s">
        <v>15</v>
      </c>
      <c r="G80" s="530" t="s">
        <v>14736</v>
      </c>
    </row>
    <row r="81" spans="1:7" ht="14.5">
      <c r="A81" s="530" t="s">
        <v>16131</v>
      </c>
      <c r="B81" s="530" t="s">
        <v>14474</v>
      </c>
      <c r="C81" s="530" t="s">
        <v>8</v>
      </c>
      <c r="D81" s="530" t="s">
        <v>1969</v>
      </c>
      <c r="E81" s="530" t="s">
        <v>3685</v>
      </c>
      <c r="F81" s="530" t="s">
        <v>15</v>
      </c>
      <c r="G81" s="530" t="s">
        <v>1968</v>
      </c>
    </row>
    <row r="82" spans="1:7" ht="14.5">
      <c r="A82" s="530" t="s">
        <v>16131</v>
      </c>
      <c r="B82" s="530" t="s">
        <v>14474</v>
      </c>
      <c r="C82" s="530" t="s">
        <v>8</v>
      </c>
      <c r="D82" s="530" t="s">
        <v>14737</v>
      </c>
      <c r="E82" s="530" t="s">
        <v>3685</v>
      </c>
      <c r="F82" s="530" t="s">
        <v>15</v>
      </c>
      <c r="G82" s="530" t="s">
        <v>3677</v>
      </c>
    </row>
    <row r="83" spans="1:7" ht="14.5">
      <c r="A83" s="530" t="s">
        <v>16131</v>
      </c>
      <c r="B83" s="530" t="s">
        <v>14474</v>
      </c>
      <c r="C83" s="530" t="s">
        <v>8</v>
      </c>
      <c r="D83" s="530" t="s">
        <v>14738</v>
      </c>
      <c r="E83" s="530" t="s">
        <v>3685</v>
      </c>
      <c r="F83" s="530" t="s">
        <v>15</v>
      </c>
      <c r="G83" s="530" t="s">
        <v>1032</v>
      </c>
    </row>
    <row r="84" spans="1:7" ht="14.5">
      <c r="A84" s="530" t="s">
        <v>16131</v>
      </c>
      <c r="B84" s="530" t="s">
        <v>14474</v>
      </c>
      <c r="C84" s="530" t="s">
        <v>8</v>
      </c>
      <c r="D84" s="530" t="s">
        <v>1846</v>
      </c>
      <c r="E84" s="530" t="s">
        <v>3685</v>
      </c>
      <c r="F84" s="530" t="s">
        <v>15</v>
      </c>
      <c r="G84" s="530" t="s">
        <v>1363</v>
      </c>
    </row>
    <row r="85" spans="1:7" ht="14.5">
      <c r="A85" s="530" t="s">
        <v>16131</v>
      </c>
      <c r="B85" s="530" t="s">
        <v>14474</v>
      </c>
      <c r="C85" s="530" t="s">
        <v>8</v>
      </c>
      <c r="D85" s="530" t="s">
        <v>14739</v>
      </c>
      <c r="E85" s="530" t="s">
        <v>3685</v>
      </c>
      <c r="F85" s="530" t="s">
        <v>15</v>
      </c>
      <c r="G85" s="530" t="s">
        <v>1273</v>
      </c>
    </row>
    <row r="86" spans="1:7" ht="14.5">
      <c r="A86" s="530" t="s">
        <v>16131</v>
      </c>
      <c r="B86" s="530" t="s">
        <v>14474</v>
      </c>
      <c r="C86" s="530" t="s">
        <v>8</v>
      </c>
      <c r="D86" s="530" t="s">
        <v>14740</v>
      </c>
      <c r="E86" s="530" t="s">
        <v>3685</v>
      </c>
      <c r="F86" s="530" t="s">
        <v>15</v>
      </c>
      <c r="G86" s="530" t="s">
        <v>1274</v>
      </c>
    </row>
    <row r="87" spans="1:7" ht="14.5">
      <c r="A87" s="530" t="s">
        <v>16131</v>
      </c>
      <c r="B87" s="530" t="s">
        <v>14474</v>
      </c>
      <c r="C87" s="530" t="s">
        <v>8</v>
      </c>
      <c r="D87" s="530" t="s">
        <v>14741</v>
      </c>
      <c r="E87" s="530" t="s">
        <v>3685</v>
      </c>
      <c r="F87" s="530" t="s">
        <v>15</v>
      </c>
      <c r="G87" s="530" t="s">
        <v>3690</v>
      </c>
    </row>
    <row r="88" spans="1:7" ht="14.5">
      <c r="A88" s="530" t="s">
        <v>16131</v>
      </c>
      <c r="B88" s="530" t="s">
        <v>14474</v>
      </c>
      <c r="C88" s="530" t="s">
        <v>8</v>
      </c>
      <c r="D88" s="530" t="s">
        <v>14742</v>
      </c>
      <c r="E88" s="530" t="s">
        <v>3685</v>
      </c>
      <c r="F88" s="530" t="s">
        <v>15</v>
      </c>
      <c r="G88" s="530" t="s">
        <v>3693</v>
      </c>
    </row>
    <row r="89" spans="1:7" ht="14.5">
      <c r="A89" s="530" t="s">
        <v>16131</v>
      </c>
      <c r="B89" s="530" t="s">
        <v>14474</v>
      </c>
      <c r="C89" s="530" t="s">
        <v>8</v>
      </c>
      <c r="D89" s="530" t="s">
        <v>1905</v>
      </c>
      <c r="E89" s="530" t="s">
        <v>3685</v>
      </c>
      <c r="F89" s="530" t="s">
        <v>15</v>
      </c>
      <c r="G89" s="530" t="s">
        <v>1906</v>
      </c>
    </row>
    <row r="90" spans="1:7" ht="14.5">
      <c r="A90" s="530" t="s">
        <v>16131</v>
      </c>
      <c r="B90" s="530" t="s">
        <v>14474</v>
      </c>
      <c r="C90" s="530" t="s">
        <v>8</v>
      </c>
      <c r="D90" s="530" t="s">
        <v>3712</v>
      </c>
      <c r="E90" s="530" t="s">
        <v>3685</v>
      </c>
      <c r="F90" s="530" t="s">
        <v>15</v>
      </c>
      <c r="G90" s="530" t="s">
        <v>3709</v>
      </c>
    </row>
    <row r="91" spans="1:7" ht="14.5">
      <c r="A91" s="530" t="s">
        <v>16131</v>
      </c>
      <c r="B91" s="530" t="s">
        <v>14474</v>
      </c>
      <c r="C91" s="530" t="s">
        <v>8</v>
      </c>
      <c r="D91" s="530" t="s">
        <v>14743</v>
      </c>
      <c r="E91" s="530" t="s">
        <v>3685</v>
      </c>
      <c r="F91" s="530" t="s">
        <v>15</v>
      </c>
      <c r="G91" s="530" t="s">
        <v>3703</v>
      </c>
    </row>
    <row r="92" spans="1:7" ht="14.5">
      <c r="A92" s="530" t="s">
        <v>16131</v>
      </c>
      <c r="B92" s="530" t="s">
        <v>14474</v>
      </c>
      <c r="C92" s="530" t="s">
        <v>8</v>
      </c>
      <c r="D92" s="530" t="s">
        <v>14744</v>
      </c>
      <c r="E92" s="530" t="s">
        <v>3685</v>
      </c>
      <c r="F92" s="530" t="s">
        <v>15</v>
      </c>
      <c r="G92" s="530" t="s">
        <v>3714</v>
      </c>
    </row>
    <row r="93" spans="1:7" ht="14.5">
      <c r="A93" s="530" t="s">
        <v>16131</v>
      </c>
      <c r="B93" s="530" t="s">
        <v>14474</v>
      </c>
      <c r="C93" s="530" t="s">
        <v>8</v>
      </c>
      <c r="D93" s="530" t="s">
        <v>1300</v>
      </c>
      <c r="E93" s="530" t="s">
        <v>3685</v>
      </c>
      <c r="F93" s="530" t="s">
        <v>15</v>
      </c>
      <c r="G93" s="530" t="s">
        <v>14745</v>
      </c>
    </row>
    <row r="94" spans="1:7" ht="14.5">
      <c r="A94" s="530" t="s">
        <v>16131</v>
      </c>
      <c r="B94" s="530" t="s">
        <v>14474</v>
      </c>
      <c r="C94" s="530" t="s">
        <v>8</v>
      </c>
      <c r="D94" s="530" t="s">
        <v>14746</v>
      </c>
      <c r="E94" s="530" t="s">
        <v>3685</v>
      </c>
      <c r="F94" s="530" t="s">
        <v>15</v>
      </c>
      <c r="G94" s="530" t="s">
        <v>14747</v>
      </c>
    </row>
    <row r="95" spans="1:7" ht="14.5">
      <c r="A95" s="530" t="s">
        <v>16131</v>
      </c>
      <c r="B95" s="530" t="s">
        <v>14474</v>
      </c>
      <c r="C95" s="530" t="s">
        <v>8</v>
      </c>
      <c r="D95" s="530" t="s">
        <v>14748</v>
      </c>
      <c r="E95" s="530" t="s">
        <v>3685</v>
      </c>
      <c r="F95" s="530" t="s">
        <v>15</v>
      </c>
      <c r="G95" s="530" t="s">
        <v>3721</v>
      </c>
    </row>
    <row r="96" spans="1:7" ht="14.5">
      <c r="A96" s="530" t="s">
        <v>16131</v>
      </c>
      <c r="B96" s="530" t="s">
        <v>14474</v>
      </c>
      <c r="C96" s="530" t="s">
        <v>8</v>
      </c>
      <c r="D96" s="530" t="s">
        <v>14749</v>
      </c>
      <c r="E96" s="530" t="s">
        <v>3685</v>
      </c>
      <c r="F96" s="530" t="s">
        <v>15</v>
      </c>
      <c r="G96" s="530" t="s">
        <v>3724</v>
      </c>
    </row>
    <row r="97" spans="1:7" ht="14.5">
      <c r="A97" s="530" t="s">
        <v>16131</v>
      </c>
      <c r="B97" s="530" t="s">
        <v>14474</v>
      </c>
      <c r="C97" s="530" t="s">
        <v>8</v>
      </c>
      <c r="D97" s="530" t="s">
        <v>1323</v>
      </c>
      <c r="E97" s="530" t="s">
        <v>3685</v>
      </c>
      <c r="F97" s="530" t="s">
        <v>15</v>
      </c>
      <c r="G97" s="530" t="s">
        <v>14750</v>
      </c>
    </row>
    <row r="98" spans="1:7" ht="14.5">
      <c r="A98" s="530" t="s">
        <v>16131</v>
      </c>
      <c r="B98" s="530" t="s">
        <v>14474</v>
      </c>
      <c r="C98" s="530" t="s">
        <v>8</v>
      </c>
      <c r="D98" s="530" t="s">
        <v>14751</v>
      </c>
      <c r="E98" s="530" t="s">
        <v>3685</v>
      </c>
      <c r="F98" s="530" t="s">
        <v>15</v>
      </c>
      <c r="G98" s="530" t="s">
        <v>3741</v>
      </c>
    </row>
    <row r="99" spans="1:7" ht="14.5">
      <c r="A99" s="530" t="s">
        <v>16131</v>
      </c>
      <c r="B99" s="530" t="s">
        <v>14474</v>
      </c>
      <c r="C99" s="530" t="s">
        <v>8</v>
      </c>
      <c r="D99" s="530" t="s">
        <v>1291</v>
      </c>
      <c r="E99" s="530" t="s">
        <v>3685</v>
      </c>
      <c r="F99" s="530" t="s">
        <v>15</v>
      </c>
      <c r="G99" s="530" t="s">
        <v>1292</v>
      </c>
    </row>
    <row r="100" spans="1:7" ht="14.5">
      <c r="A100" s="530" t="s">
        <v>16131</v>
      </c>
      <c r="B100" s="530" t="s">
        <v>14474</v>
      </c>
      <c r="C100" s="530" t="s">
        <v>8</v>
      </c>
      <c r="D100" s="530" t="s">
        <v>14752</v>
      </c>
      <c r="E100" s="530" t="s">
        <v>3685</v>
      </c>
      <c r="F100" s="530" t="s">
        <v>15</v>
      </c>
      <c r="G100" s="530" t="s">
        <v>2002</v>
      </c>
    </row>
    <row r="101" spans="1:7" ht="14.5">
      <c r="A101" s="530" t="s">
        <v>16131</v>
      </c>
      <c r="B101" s="530" t="s">
        <v>14474</v>
      </c>
      <c r="C101" s="530" t="s">
        <v>8</v>
      </c>
      <c r="D101" s="530" t="s">
        <v>2001</v>
      </c>
      <c r="E101" s="530" t="s">
        <v>3685</v>
      </c>
      <c r="F101" s="530" t="s">
        <v>15</v>
      </c>
      <c r="G101" s="530" t="s">
        <v>2002</v>
      </c>
    </row>
    <row r="102" spans="1:7" ht="14.5">
      <c r="A102" s="530" t="s">
        <v>16131</v>
      </c>
      <c r="B102" s="530" t="s">
        <v>14474</v>
      </c>
      <c r="C102" s="530" t="s">
        <v>8</v>
      </c>
      <c r="D102" s="530" t="s">
        <v>14753</v>
      </c>
      <c r="E102" s="530" t="s">
        <v>3685</v>
      </c>
      <c r="F102" s="530" t="s">
        <v>15</v>
      </c>
      <c r="G102" s="530" t="s">
        <v>14754</v>
      </c>
    </row>
    <row r="103" spans="1:7" ht="14.5">
      <c r="A103" s="530" t="s">
        <v>16131</v>
      </c>
      <c r="B103" s="530" t="s">
        <v>14474</v>
      </c>
      <c r="C103" s="530" t="s">
        <v>8</v>
      </c>
      <c r="D103" s="530" t="s">
        <v>14755</v>
      </c>
      <c r="E103" s="530" t="s">
        <v>3685</v>
      </c>
      <c r="F103" s="530" t="s">
        <v>15</v>
      </c>
      <c r="G103" s="530" t="s">
        <v>3912</v>
      </c>
    </row>
    <row r="104" spans="1:7" ht="14.5">
      <c r="A104" s="530" t="s">
        <v>16131</v>
      </c>
      <c r="B104" s="530" t="s">
        <v>14474</v>
      </c>
      <c r="C104" s="530" t="s">
        <v>8</v>
      </c>
      <c r="D104" s="530" t="s">
        <v>14756</v>
      </c>
      <c r="E104" s="530" t="s">
        <v>3685</v>
      </c>
      <c r="F104" s="530" t="s">
        <v>15</v>
      </c>
      <c r="G104" s="530" t="s">
        <v>3923</v>
      </c>
    </row>
    <row r="105" spans="1:7" ht="14.5">
      <c r="A105" s="530" t="s">
        <v>16131</v>
      </c>
      <c r="B105" s="530" t="s">
        <v>14474</v>
      </c>
      <c r="C105" s="530" t="s">
        <v>8</v>
      </c>
      <c r="D105" s="530" t="s">
        <v>14757</v>
      </c>
      <c r="E105" s="530" t="s">
        <v>3685</v>
      </c>
      <c r="F105" s="530" t="s">
        <v>15</v>
      </c>
      <c r="G105" s="530" t="s">
        <v>1322</v>
      </c>
    </row>
    <row r="106" spans="1:7" ht="14.5">
      <c r="A106" s="530" t="s">
        <v>16131</v>
      </c>
      <c r="B106" s="530" t="s">
        <v>14474</v>
      </c>
      <c r="C106" s="530" t="s">
        <v>8</v>
      </c>
      <c r="D106" s="530" t="s">
        <v>14758</v>
      </c>
      <c r="E106" s="530" t="s">
        <v>3685</v>
      </c>
      <c r="F106" s="530" t="s">
        <v>15</v>
      </c>
      <c r="G106" s="530" t="s">
        <v>2501</v>
      </c>
    </row>
    <row r="107" spans="1:7" ht="14.5">
      <c r="A107" s="530" t="s">
        <v>16131</v>
      </c>
      <c r="B107" s="530" t="s">
        <v>14474</v>
      </c>
      <c r="C107" s="530" t="s">
        <v>8</v>
      </c>
      <c r="D107" s="530" t="s">
        <v>14759</v>
      </c>
      <c r="E107" s="530" t="s">
        <v>3685</v>
      </c>
      <c r="F107" s="530" t="s">
        <v>15</v>
      </c>
      <c r="G107" s="530" t="s">
        <v>14760</v>
      </c>
    </row>
    <row r="108" spans="1:7" ht="14.5">
      <c r="A108" s="530" t="s">
        <v>16131</v>
      </c>
      <c r="B108" s="530" t="s">
        <v>14474</v>
      </c>
      <c r="C108" s="530" t="s">
        <v>8</v>
      </c>
      <c r="D108" s="530" t="s">
        <v>14761</v>
      </c>
      <c r="E108" s="530" t="s">
        <v>3685</v>
      </c>
      <c r="F108" s="530" t="s">
        <v>15</v>
      </c>
      <c r="G108" s="530" t="s">
        <v>14762</v>
      </c>
    </row>
    <row r="109" spans="1:7" ht="14.5">
      <c r="A109" s="530" t="s">
        <v>16131</v>
      </c>
      <c r="B109" s="530" t="s">
        <v>14474</v>
      </c>
      <c r="C109" s="530" t="s">
        <v>8</v>
      </c>
      <c r="D109" s="530" t="s">
        <v>14763</v>
      </c>
      <c r="E109" s="530" t="s">
        <v>3685</v>
      </c>
      <c r="F109" s="530" t="s">
        <v>15</v>
      </c>
      <c r="G109" s="530" t="s">
        <v>14764</v>
      </c>
    </row>
    <row r="110" spans="1:7" ht="14.5">
      <c r="A110" s="530" t="s">
        <v>16131</v>
      </c>
      <c r="B110" s="530" t="s">
        <v>14474</v>
      </c>
      <c r="C110" s="530" t="s">
        <v>8</v>
      </c>
      <c r="D110" s="530" t="s">
        <v>14765</v>
      </c>
      <c r="E110" s="530" t="s">
        <v>3685</v>
      </c>
      <c r="F110" s="530" t="s">
        <v>15</v>
      </c>
      <c r="G110" s="530" t="s">
        <v>14766</v>
      </c>
    </row>
    <row r="111" spans="1:7" ht="14.5">
      <c r="A111" s="530" t="s">
        <v>16131</v>
      </c>
      <c r="B111" s="530" t="s">
        <v>14474</v>
      </c>
      <c r="C111" s="530" t="s">
        <v>8</v>
      </c>
      <c r="D111" s="530" t="s">
        <v>14767</v>
      </c>
      <c r="E111" s="530" t="s">
        <v>3685</v>
      </c>
      <c r="F111" s="530" t="s">
        <v>15</v>
      </c>
      <c r="G111" s="530" t="s">
        <v>3975</v>
      </c>
    </row>
    <row r="112" spans="1:7" ht="14.5">
      <c r="A112" s="530" t="s">
        <v>16131</v>
      </c>
      <c r="B112" s="530" t="s">
        <v>14474</v>
      </c>
      <c r="C112" s="530" t="s">
        <v>8</v>
      </c>
      <c r="D112" s="530" t="s">
        <v>14768</v>
      </c>
      <c r="E112" s="530" t="s">
        <v>3685</v>
      </c>
      <c r="F112" s="530" t="s">
        <v>15</v>
      </c>
      <c r="G112" s="530" t="s">
        <v>3975</v>
      </c>
    </row>
    <row r="113" spans="1:7" ht="14.5">
      <c r="A113" s="530" t="s">
        <v>16131</v>
      </c>
      <c r="B113" s="530" t="s">
        <v>14474</v>
      </c>
      <c r="C113" s="530" t="s">
        <v>8</v>
      </c>
      <c r="D113" s="530" t="s">
        <v>14769</v>
      </c>
      <c r="E113" s="530" t="s">
        <v>3685</v>
      </c>
      <c r="F113" s="530" t="s">
        <v>15</v>
      </c>
      <c r="G113" s="530" t="s">
        <v>3937</v>
      </c>
    </row>
    <row r="114" spans="1:7" ht="14.5">
      <c r="A114" s="530" t="s">
        <v>16131</v>
      </c>
      <c r="B114" s="530" t="s">
        <v>14474</v>
      </c>
      <c r="C114" s="530" t="s">
        <v>8</v>
      </c>
      <c r="D114" s="530" t="s">
        <v>4003</v>
      </c>
      <c r="E114" s="530" t="s">
        <v>3685</v>
      </c>
      <c r="F114" s="530" t="s">
        <v>15</v>
      </c>
      <c r="G114" s="530" t="s">
        <v>14770</v>
      </c>
    </row>
    <row r="115" spans="1:7" ht="14.5">
      <c r="A115" s="530" t="s">
        <v>16131</v>
      </c>
      <c r="B115" s="530" t="s">
        <v>14474</v>
      </c>
      <c r="C115" s="530" t="s">
        <v>8</v>
      </c>
      <c r="D115" s="530" t="s">
        <v>14771</v>
      </c>
      <c r="E115" s="530" t="s">
        <v>3685</v>
      </c>
      <c r="F115" s="530" t="s">
        <v>15</v>
      </c>
      <c r="G115" s="530" t="s">
        <v>4008</v>
      </c>
    </row>
    <row r="116" spans="1:7" ht="14.5">
      <c r="A116" s="530" t="s">
        <v>16131</v>
      </c>
      <c r="B116" s="530" t="s">
        <v>14474</v>
      </c>
      <c r="C116" s="530" t="s">
        <v>8</v>
      </c>
      <c r="D116" s="530" t="s">
        <v>1803</v>
      </c>
      <c r="E116" s="530" t="s">
        <v>3685</v>
      </c>
      <c r="F116" s="530" t="s">
        <v>15</v>
      </c>
      <c r="G116" s="530" t="s">
        <v>14772</v>
      </c>
    </row>
    <row r="117" spans="1:7" ht="14.5">
      <c r="A117" s="530" t="s">
        <v>16131</v>
      </c>
      <c r="B117" s="530" t="s">
        <v>14474</v>
      </c>
      <c r="C117" s="530" t="s">
        <v>8</v>
      </c>
      <c r="D117" s="530" t="s">
        <v>14773</v>
      </c>
      <c r="E117" s="530" t="s">
        <v>3685</v>
      </c>
      <c r="F117" s="530" t="s">
        <v>15</v>
      </c>
      <c r="G117" s="530" t="s">
        <v>4035</v>
      </c>
    </row>
    <row r="118" spans="1:7" ht="14.5">
      <c r="A118" s="530" t="s">
        <v>16131</v>
      </c>
      <c r="B118" s="530" t="s">
        <v>14474</v>
      </c>
      <c r="C118" s="530" t="s">
        <v>8</v>
      </c>
      <c r="D118" s="530" t="s">
        <v>14774</v>
      </c>
      <c r="E118" s="530" t="s">
        <v>3685</v>
      </c>
      <c r="F118" s="530" t="s">
        <v>15</v>
      </c>
      <c r="G118" s="530" t="s">
        <v>4040</v>
      </c>
    </row>
    <row r="119" spans="1:7" ht="14.5">
      <c r="A119" s="530" t="s">
        <v>16131</v>
      </c>
      <c r="B119" s="530" t="s">
        <v>14474</v>
      </c>
      <c r="C119" s="530" t="s">
        <v>8</v>
      </c>
      <c r="D119" s="530" t="s">
        <v>14775</v>
      </c>
      <c r="E119" s="530" t="s">
        <v>3685</v>
      </c>
      <c r="F119" s="530" t="s">
        <v>15</v>
      </c>
      <c r="G119" s="530" t="s">
        <v>1804</v>
      </c>
    </row>
    <row r="120" spans="1:7" ht="14.5">
      <c r="A120" s="530" t="s">
        <v>16131</v>
      </c>
      <c r="B120" s="530" t="s">
        <v>14474</v>
      </c>
      <c r="C120" s="530" t="s">
        <v>8</v>
      </c>
      <c r="D120" s="530" t="s">
        <v>4048</v>
      </c>
      <c r="E120" s="530" t="s">
        <v>3685</v>
      </c>
      <c r="F120" s="530" t="s">
        <v>15</v>
      </c>
      <c r="G120" s="530" t="s">
        <v>2499</v>
      </c>
    </row>
    <row r="121" spans="1:7" ht="14.5">
      <c r="A121" s="530" t="s">
        <v>16131</v>
      </c>
      <c r="B121" s="530" t="s">
        <v>14474</v>
      </c>
      <c r="C121" s="530" t="s">
        <v>8</v>
      </c>
      <c r="D121" s="530" t="s">
        <v>14776</v>
      </c>
      <c r="E121" s="530" t="s">
        <v>3685</v>
      </c>
      <c r="F121" s="530" t="s">
        <v>15</v>
      </c>
      <c r="G121" s="530" t="s">
        <v>14777</v>
      </c>
    </row>
    <row r="122" spans="1:7" ht="14.5">
      <c r="A122" s="530" t="s">
        <v>16131</v>
      </c>
      <c r="B122" s="530" t="s">
        <v>14474</v>
      </c>
      <c r="C122" s="530" t="s">
        <v>8</v>
      </c>
      <c r="D122" s="530" t="s">
        <v>14778</v>
      </c>
      <c r="E122" s="530" t="s">
        <v>3685</v>
      </c>
      <c r="F122" s="530" t="s">
        <v>15</v>
      </c>
      <c r="G122" s="530" t="s">
        <v>214</v>
      </c>
    </row>
    <row r="123" spans="1:7" ht="14.5">
      <c r="A123" s="530" t="s">
        <v>16131</v>
      </c>
      <c r="B123" s="530" t="s">
        <v>14474</v>
      </c>
      <c r="C123" s="530" t="s">
        <v>8</v>
      </c>
      <c r="D123" s="530" t="s">
        <v>14779</v>
      </c>
      <c r="E123" s="530" t="s">
        <v>3685</v>
      </c>
      <c r="F123" s="530" t="s">
        <v>15</v>
      </c>
      <c r="G123" s="530" t="s">
        <v>14780</v>
      </c>
    </row>
    <row r="124" spans="1:7" ht="14.5">
      <c r="A124" s="530" t="s">
        <v>16131</v>
      </c>
      <c r="B124" s="530" t="s">
        <v>14474</v>
      </c>
      <c r="C124" s="530" t="s">
        <v>8</v>
      </c>
      <c r="D124" s="530" t="s">
        <v>14781</v>
      </c>
      <c r="E124" s="530" t="s">
        <v>3685</v>
      </c>
      <c r="F124" s="530" t="s">
        <v>15</v>
      </c>
      <c r="G124" s="530" t="s">
        <v>221</v>
      </c>
    </row>
    <row r="125" spans="1:7" ht="14.5">
      <c r="A125" s="530" t="s">
        <v>16131</v>
      </c>
      <c r="B125" s="530" t="s">
        <v>14474</v>
      </c>
      <c r="C125" s="530" t="s">
        <v>8</v>
      </c>
      <c r="D125" s="530" t="s">
        <v>14782</v>
      </c>
      <c r="E125" s="530" t="s">
        <v>3685</v>
      </c>
      <c r="F125" s="530" t="s">
        <v>15</v>
      </c>
      <c r="G125" s="530" t="s">
        <v>1589</v>
      </c>
    </row>
    <row r="126" spans="1:7" ht="14.5">
      <c r="A126" s="530" t="s">
        <v>16131</v>
      </c>
      <c r="B126" s="530" t="s">
        <v>14474</v>
      </c>
      <c r="C126" s="530" t="s">
        <v>8</v>
      </c>
      <c r="D126" s="530" t="s">
        <v>14783</v>
      </c>
      <c r="E126" s="530" t="s">
        <v>3685</v>
      </c>
      <c r="F126" s="530" t="s">
        <v>15</v>
      </c>
      <c r="G126" s="530" t="s">
        <v>1590</v>
      </c>
    </row>
    <row r="127" spans="1:7" ht="14.5">
      <c r="A127" s="530" t="s">
        <v>16131</v>
      </c>
      <c r="B127" s="530" t="s">
        <v>14474</v>
      </c>
      <c r="C127" s="530" t="s">
        <v>8</v>
      </c>
      <c r="D127" s="530" t="s">
        <v>17867</v>
      </c>
      <c r="E127" s="530" t="s">
        <v>3685</v>
      </c>
      <c r="F127" s="530" t="s">
        <v>15</v>
      </c>
      <c r="G127" s="530" t="s">
        <v>4083</v>
      </c>
    </row>
    <row r="128" spans="1:7" ht="14.5">
      <c r="A128" s="530" t="s">
        <v>16131</v>
      </c>
      <c r="B128" s="530" t="s">
        <v>14474</v>
      </c>
      <c r="C128" s="530" t="s">
        <v>8</v>
      </c>
      <c r="D128" s="530" t="s">
        <v>17870</v>
      </c>
      <c r="E128" s="530" t="s">
        <v>3685</v>
      </c>
      <c r="F128" s="530" t="s">
        <v>15</v>
      </c>
      <c r="G128" s="530" t="s">
        <v>19837</v>
      </c>
    </row>
    <row r="129" spans="1:7" ht="14.5">
      <c r="A129" s="530" t="s">
        <v>16131</v>
      </c>
      <c r="B129" s="530" t="s">
        <v>14474</v>
      </c>
      <c r="C129" s="530" t="s">
        <v>8</v>
      </c>
      <c r="D129" s="530" t="s">
        <v>14784</v>
      </c>
      <c r="E129" s="530" t="s">
        <v>3685</v>
      </c>
      <c r="F129" s="530" t="s">
        <v>15</v>
      </c>
      <c r="G129" s="530" t="s">
        <v>14785</v>
      </c>
    </row>
    <row r="130" spans="1:7" ht="14.5">
      <c r="A130" s="530" t="s">
        <v>16131</v>
      </c>
      <c r="B130" s="530" t="s">
        <v>14474</v>
      </c>
      <c r="C130" s="530" t="s">
        <v>8</v>
      </c>
      <c r="D130" s="530" t="s">
        <v>14786</v>
      </c>
      <c r="E130" s="530" t="s">
        <v>3685</v>
      </c>
      <c r="F130" s="530" t="s">
        <v>15</v>
      </c>
      <c r="G130" s="530" t="s">
        <v>1592</v>
      </c>
    </row>
    <row r="131" spans="1:7" ht="14.5">
      <c r="A131" s="530" t="s">
        <v>16131</v>
      </c>
      <c r="B131" s="530" t="s">
        <v>14474</v>
      </c>
      <c r="C131" s="530" t="s">
        <v>8</v>
      </c>
      <c r="D131" s="530" t="s">
        <v>14787</v>
      </c>
      <c r="E131" s="530" t="s">
        <v>3685</v>
      </c>
      <c r="F131" s="530" t="s">
        <v>15</v>
      </c>
      <c r="G131" s="530" t="s">
        <v>1593</v>
      </c>
    </row>
    <row r="132" spans="1:7" ht="14.5">
      <c r="A132" s="530" t="s">
        <v>16131</v>
      </c>
      <c r="B132" s="530" t="s">
        <v>14474</v>
      </c>
      <c r="C132" s="530" t="s">
        <v>8</v>
      </c>
      <c r="D132" s="530" t="s">
        <v>14788</v>
      </c>
      <c r="E132" s="530" t="s">
        <v>3685</v>
      </c>
      <c r="F132" s="530" t="s">
        <v>15</v>
      </c>
      <c r="G132" s="530" t="s">
        <v>14789</v>
      </c>
    </row>
    <row r="133" spans="1:7" ht="14.5">
      <c r="A133" s="530" t="s">
        <v>16131</v>
      </c>
      <c r="B133" s="530" t="s">
        <v>14474</v>
      </c>
      <c r="C133" s="530" t="s">
        <v>8</v>
      </c>
      <c r="D133" s="530" t="s">
        <v>14790</v>
      </c>
      <c r="E133" s="530" t="s">
        <v>3685</v>
      </c>
      <c r="F133" s="530" t="s">
        <v>15</v>
      </c>
      <c r="G133" s="530" t="s">
        <v>14655</v>
      </c>
    </row>
    <row r="134" spans="1:7" ht="14.5">
      <c r="A134" s="530" t="s">
        <v>16131</v>
      </c>
      <c r="B134" s="530" t="s">
        <v>14474</v>
      </c>
      <c r="C134" s="530" t="s">
        <v>8</v>
      </c>
      <c r="D134" s="530" t="s">
        <v>14791</v>
      </c>
      <c r="E134" s="530" t="s">
        <v>3685</v>
      </c>
      <c r="F134" s="530" t="s">
        <v>15</v>
      </c>
      <c r="G134" s="530" t="s">
        <v>4114</v>
      </c>
    </row>
    <row r="135" spans="1:7" ht="14.5">
      <c r="A135" s="530" t="s">
        <v>16131</v>
      </c>
      <c r="B135" s="530" t="s">
        <v>14474</v>
      </c>
      <c r="C135" s="530" t="s">
        <v>8</v>
      </c>
      <c r="D135" s="530" t="s">
        <v>14792</v>
      </c>
      <c r="E135" s="530" t="s">
        <v>3685</v>
      </c>
      <c r="F135" s="530" t="s">
        <v>15</v>
      </c>
      <c r="G135" s="530" t="s">
        <v>4118</v>
      </c>
    </row>
    <row r="136" spans="1:7" ht="14.5">
      <c r="A136" s="530" t="s">
        <v>16131</v>
      </c>
      <c r="B136" s="530" t="s">
        <v>14474</v>
      </c>
      <c r="C136" s="530" t="s">
        <v>8</v>
      </c>
      <c r="D136" s="530" t="s">
        <v>14793</v>
      </c>
      <c r="E136" s="530" t="s">
        <v>3685</v>
      </c>
      <c r="F136" s="530" t="s">
        <v>15</v>
      </c>
      <c r="G136" s="530" t="s">
        <v>4122</v>
      </c>
    </row>
    <row r="137" spans="1:7" ht="14.5">
      <c r="A137" s="530" t="s">
        <v>16131</v>
      </c>
      <c r="B137" s="530" t="s">
        <v>14474</v>
      </c>
      <c r="C137" s="530" t="s">
        <v>8</v>
      </c>
      <c r="D137" s="530" t="s">
        <v>14794</v>
      </c>
      <c r="E137" s="530" t="s">
        <v>3685</v>
      </c>
      <c r="F137" s="530" t="s">
        <v>15</v>
      </c>
      <c r="G137" s="530" t="s">
        <v>4124</v>
      </c>
    </row>
    <row r="138" spans="1:7" ht="14.5">
      <c r="A138" s="530" t="s">
        <v>16131</v>
      </c>
      <c r="B138" s="530" t="s">
        <v>14474</v>
      </c>
      <c r="C138" s="530" t="s">
        <v>8</v>
      </c>
      <c r="D138" s="530" t="s">
        <v>14795</v>
      </c>
      <c r="E138" s="530" t="s">
        <v>3685</v>
      </c>
      <c r="F138" s="530" t="s">
        <v>15</v>
      </c>
      <c r="G138" s="530" t="s">
        <v>4128</v>
      </c>
    </row>
    <row r="139" spans="1:7" ht="14.5">
      <c r="A139" s="530" t="s">
        <v>16131</v>
      </c>
      <c r="B139" s="530" t="s">
        <v>14474</v>
      </c>
      <c r="C139" s="530" t="s">
        <v>8</v>
      </c>
      <c r="D139" s="530" t="s">
        <v>14796</v>
      </c>
      <c r="E139" s="530" t="s">
        <v>3685</v>
      </c>
      <c r="F139" s="530" t="s">
        <v>15</v>
      </c>
      <c r="G139" s="530" t="s">
        <v>4132</v>
      </c>
    </row>
    <row r="140" spans="1:7" ht="14.5">
      <c r="A140" s="530" t="s">
        <v>16131</v>
      </c>
      <c r="B140" s="530" t="s">
        <v>14474</v>
      </c>
      <c r="C140" s="530" t="s">
        <v>8</v>
      </c>
      <c r="D140" s="530" t="s">
        <v>14797</v>
      </c>
      <c r="E140" s="530" t="s">
        <v>3685</v>
      </c>
      <c r="F140" s="530" t="s">
        <v>15</v>
      </c>
      <c r="G140" s="530" t="s">
        <v>14661</v>
      </c>
    </row>
    <row r="141" spans="1:7" ht="14.5">
      <c r="A141" s="530" t="s">
        <v>16131</v>
      </c>
      <c r="B141" s="530" t="s">
        <v>14474</v>
      </c>
      <c r="C141" s="530" t="s">
        <v>8</v>
      </c>
      <c r="D141" s="530" t="s">
        <v>14798</v>
      </c>
      <c r="E141" s="530" t="s">
        <v>3685</v>
      </c>
      <c r="F141" s="530" t="s">
        <v>15</v>
      </c>
      <c r="G141" s="530" t="s">
        <v>4136</v>
      </c>
    </row>
    <row r="142" spans="1:7" ht="14.5">
      <c r="A142" s="530" t="s">
        <v>16131</v>
      </c>
      <c r="B142" s="530" t="s">
        <v>14474</v>
      </c>
      <c r="C142" s="530" t="s">
        <v>8</v>
      </c>
      <c r="D142" s="530" t="s">
        <v>14799</v>
      </c>
      <c r="E142" s="530" t="s">
        <v>3685</v>
      </c>
      <c r="F142" s="530" t="s">
        <v>15</v>
      </c>
      <c r="G142" s="530" t="s">
        <v>4144</v>
      </c>
    </row>
    <row r="143" spans="1:7" ht="14.5">
      <c r="A143" s="530" t="s">
        <v>16131</v>
      </c>
      <c r="B143" s="530" t="s">
        <v>14474</v>
      </c>
      <c r="C143" s="530" t="s">
        <v>8</v>
      </c>
      <c r="D143" s="530" t="s">
        <v>17896</v>
      </c>
      <c r="E143" s="530" t="s">
        <v>3685</v>
      </c>
      <c r="F143" s="530" t="s">
        <v>15</v>
      </c>
      <c r="G143" s="530" t="s">
        <v>19838</v>
      </c>
    </row>
    <row r="144" spans="1:7" ht="14.5">
      <c r="A144" s="530" t="s">
        <v>16131</v>
      </c>
      <c r="B144" s="530" t="s">
        <v>14474</v>
      </c>
      <c r="C144" s="530" t="s">
        <v>8</v>
      </c>
      <c r="D144" s="530" t="s">
        <v>17899</v>
      </c>
      <c r="E144" s="530" t="s">
        <v>3685</v>
      </c>
      <c r="F144" s="530" t="s">
        <v>15</v>
      </c>
      <c r="G144" s="530" t="s">
        <v>19839</v>
      </c>
    </row>
    <row r="145" spans="1:7" ht="14.5">
      <c r="A145" s="530" t="s">
        <v>16131</v>
      </c>
      <c r="B145" s="530" t="s">
        <v>14474</v>
      </c>
      <c r="C145" s="530" t="s">
        <v>8</v>
      </c>
      <c r="D145" s="530" t="s">
        <v>4160</v>
      </c>
      <c r="E145" s="530" t="s">
        <v>3685</v>
      </c>
      <c r="F145" s="530" t="s">
        <v>15</v>
      </c>
      <c r="G145" s="530" t="s">
        <v>4155</v>
      </c>
    </row>
    <row r="146" spans="1:7" ht="14.5">
      <c r="A146" s="530" t="s">
        <v>16131</v>
      </c>
      <c r="B146" s="530" t="s">
        <v>14474</v>
      </c>
      <c r="C146" s="530" t="s">
        <v>8</v>
      </c>
      <c r="D146" s="530" t="s">
        <v>14800</v>
      </c>
      <c r="E146" s="530" t="s">
        <v>3685</v>
      </c>
      <c r="F146" s="530" t="s">
        <v>15</v>
      </c>
      <c r="G146" s="530" t="s">
        <v>14801</v>
      </c>
    </row>
    <row r="147" spans="1:7" ht="14.5">
      <c r="A147" s="530" t="s">
        <v>16131</v>
      </c>
      <c r="B147" s="530" t="s">
        <v>14474</v>
      </c>
      <c r="C147" s="530" t="s">
        <v>8</v>
      </c>
      <c r="D147" s="530" t="s">
        <v>14802</v>
      </c>
      <c r="E147" s="530" t="s">
        <v>3685</v>
      </c>
      <c r="F147" s="530" t="s">
        <v>15</v>
      </c>
      <c r="G147" s="530" t="s">
        <v>14803</v>
      </c>
    </row>
    <row r="148" spans="1:7" ht="14.5">
      <c r="A148" s="530" t="s">
        <v>16131</v>
      </c>
      <c r="B148" s="530" t="s">
        <v>14474</v>
      </c>
      <c r="C148" s="530" t="s">
        <v>8</v>
      </c>
      <c r="D148" s="530" t="s">
        <v>14804</v>
      </c>
      <c r="E148" s="530" t="s">
        <v>3685</v>
      </c>
      <c r="F148" s="530" t="s">
        <v>15</v>
      </c>
      <c r="G148" s="530" t="s">
        <v>14805</v>
      </c>
    </row>
    <row r="149" spans="1:7" ht="14.5">
      <c r="A149" s="530" t="s">
        <v>16131</v>
      </c>
      <c r="B149" s="530" t="s">
        <v>14474</v>
      </c>
      <c r="C149" s="530" t="s">
        <v>8</v>
      </c>
      <c r="D149" s="530" t="s">
        <v>1997</v>
      </c>
      <c r="E149" s="530" t="s">
        <v>3685</v>
      </c>
      <c r="F149" s="530" t="s">
        <v>15</v>
      </c>
      <c r="G149" s="530" t="s">
        <v>1595</v>
      </c>
    </row>
    <row r="150" spans="1:7" ht="14.5">
      <c r="A150" s="530" t="s">
        <v>16131</v>
      </c>
      <c r="B150" s="530" t="s">
        <v>14474</v>
      </c>
      <c r="C150" s="530" t="s">
        <v>8</v>
      </c>
      <c r="D150" s="530" t="s">
        <v>1963</v>
      </c>
      <c r="E150" s="530" t="s">
        <v>3685</v>
      </c>
      <c r="F150" s="530" t="s">
        <v>15</v>
      </c>
      <c r="G150" s="530" t="s">
        <v>1964</v>
      </c>
    </row>
    <row r="151" spans="1:7" ht="14.5">
      <c r="A151" s="530" t="s">
        <v>16131</v>
      </c>
      <c r="B151" s="530" t="s">
        <v>14474</v>
      </c>
      <c r="C151" s="530" t="s">
        <v>8</v>
      </c>
      <c r="D151" s="530" t="s">
        <v>14806</v>
      </c>
      <c r="E151" s="530" t="s">
        <v>3685</v>
      </c>
      <c r="F151" s="530" t="s">
        <v>15</v>
      </c>
      <c r="G151" s="530" t="s">
        <v>4215</v>
      </c>
    </row>
    <row r="152" spans="1:7" ht="14.5">
      <c r="A152" s="530" t="s">
        <v>16131</v>
      </c>
      <c r="B152" s="530" t="s">
        <v>14474</v>
      </c>
      <c r="C152" s="530" t="s">
        <v>8</v>
      </c>
      <c r="D152" s="530" t="s">
        <v>14807</v>
      </c>
      <c r="E152" s="530" t="s">
        <v>3685</v>
      </c>
      <c r="F152" s="530" t="s">
        <v>15</v>
      </c>
      <c r="G152" s="530" t="s">
        <v>14808</v>
      </c>
    </row>
    <row r="153" spans="1:7" ht="14.5">
      <c r="A153" s="530" t="s">
        <v>16131</v>
      </c>
      <c r="B153" s="530" t="s">
        <v>14474</v>
      </c>
      <c r="C153" s="530" t="s">
        <v>8</v>
      </c>
      <c r="D153" s="530" t="s">
        <v>14934</v>
      </c>
      <c r="E153" s="530" t="s">
        <v>3685</v>
      </c>
      <c r="F153" s="530" t="s">
        <v>15</v>
      </c>
      <c r="G153" s="530" t="s">
        <v>14935</v>
      </c>
    </row>
    <row r="154" spans="1:7" ht="14.5">
      <c r="A154" s="530" t="s">
        <v>16131</v>
      </c>
      <c r="B154" s="530" t="s">
        <v>14474</v>
      </c>
      <c r="C154" s="530" t="s">
        <v>8</v>
      </c>
      <c r="D154" s="530" t="s">
        <v>14936</v>
      </c>
      <c r="E154" s="530" t="s">
        <v>3685</v>
      </c>
      <c r="F154" s="530" t="s">
        <v>15</v>
      </c>
      <c r="G154" s="530" t="s">
        <v>14937</v>
      </c>
    </row>
    <row r="155" spans="1:7" ht="14.5">
      <c r="A155" s="530" t="s">
        <v>16131</v>
      </c>
      <c r="B155" s="530" t="s">
        <v>14474</v>
      </c>
      <c r="C155" s="530" t="s">
        <v>8</v>
      </c>
      <c r="D155" s="530" t="s">
        <v>14938</v>
      </c>
      <c r="E155" s="530" t="s">
        <v>3685</v>
      </c>
      <c r="F155" s="530" t="s">
        <v>15</v>
      </c>
      <c r="G155" s="530" t="s">
        <v>14939</v>
      </c>
    </row>
    <row r="156" spans="1:7" ht="14.5">
      <c r="A156" s="530" t="s">
        <v>16131</v>
      </c>
      <c r="B156" s="530" t="s">
        <v>14474</v>
      </c>
      <c r="C156" s="530" t="s">
        <v>8</v>
      </c>
      <c r="D156" s="530" t="s">
        <v>14940</v>
      </c>
      <c r="E156" s="530" t="s">
        <v>3685</v>
      </c>
      <c r="F156" s="530" t="s">
        <v>15</v>
      </c>
      <c r="G156" s="530" t="s">
        <v>14941</v>
      </c>
    </row>
    <row r="157" spans="1:7" ht="14.5">
      <c r="A157" s="530" t="s">
        <v>16131</v>
      </c>
      <c r="B157" s="530" t="s">
        <v>14474</v>
      </c>
      <c r="C157" s="530" t="s">
        <v>8</v>
      </c>
      <c r="D157" s="530" t="s">
        <v>14809</v>
      </c>
      <c r="E157" s="530" t="s">
        <v>3685</v>
      </c>
      <c r="F157" s="530" t="s">
        <v>15</v>
      </c>
      <c r="G157" s="530" t="s">
        <v>14810</v>
      </c>
    </row>
    <row r="158" spans="1:7" ht="14.5">
      <c r="A158" s="530" t="s">
        <v>16131</v>
      </c>
      <c r="B158" s="530" t="s">
        <v>14474</v>
      </c>
      <c r="C158" s="530" t="s">
        <v>8</v>
      </c>
      <c r="D158" s="530" t="s">
        <v>14811</v>
      </c>
      <c r="E158" s="530" t="s">
        <v>3685</v>
      </c>
      <c r="F158" s="530" t="s">
        <v>15</v>
      </c>
      <c r="G158" s="530" t="s">
        <v>14812</v>
      </c>
    </row>
    <row r="159" spans="1:7" ht="14.5">
      <c r="A159" s="530" t="s">
        <v>16131</v>
      </c>
      <c r="B159" s="530" t="s">
        <v>14474</v>
      </c>
      <c r="C159" s="530" t="s">
        <v>8</v>
      </c>
      <c r="D159" s="530" t="s">
        <v>14813</v>
      </c>
      <c r="E159" s="530" t="s">
        <v>3685</v>
      </c>
      <c r="F159" s="530" t="s">
        <v>15</v>
      </c>
      <c r="G159" s="530" t="s">
        <v>14814</v>
      </c>
    </row>
    <row r="160" spans="1:7" ht="14.5">
      <c r="A160" s="530" t="s">
        <v>16131</v>
      </c>
      <c r="B160" s="530" t="s">
        <v>14474</v>
      </c>
      <c r="C160" s="530" t="s">
        <v>8</v>
      </c>
      <c r="D160" s="530" t="s">
        <v>14815</v>
      </c>
      <c r="E160" s="530" t="s">
        <v>3685</v>
      </c>
      <c r="F160" s="530" t="s">
        <v>15</v>
      </c>
      <c r="G160" s="530" t="s">
        <v>14816</v>
      </c>
    </row>
    <row r="161" spans="1:7" ht="14.5">
      <c r="A161" s="530" t="s">
        <v>16131</v>
      </c>
      <c r="B161" s="530" t="s">
        <v>14474</v>
      </c>
      <c r="C161" s="530" t="s">
        <v>8</v>
      </c>
      <c r="D161" s="530" t="s">
        <v>14817</v>
      </c>
      <c r="E161" s="530" t="s">
        <v>3685</v>
      </c>
      <c r="F161" s="530" t="s">
        <v>15</v>
      </c>
      <c r="G161" s="530" t="s">
        <v>14818</v>
      </c>
    </row>
    <row r="162" spans="1:7" ht="14.5">
      <c r="A162" s="530" t="s">
        <v>16131</v>
      </c>
      <c r="B162" s="530" t="s">
        <v>14474</v>
      </c>
      <c r="C162" s="530" t="s">
        <v>8</v>
      </c>
      <c r="D162" s="530" t="s">
        <v>14819</v>
      </c>
      <c r="E162" s="530" t="s">
        <v>3685</v>
      </c>
      <c r="F162" s="530" t="s">
        <v>15</v>
      </c>
      <c r="G162" s="530" t="s">
        <v>14820</v>
      </c>
    </row>
    <row r="163" spans="1:7" ht="14.5">
      <c r="A163" s="530" t="s">
        <v>16131</v>
      </c>
      <c r="B163" s="530" t="s">
        <v>14474</v>
      </c>
      <c r="C163" s="530" t="s">
        <v>8</v>
      </c>
      <c r="D163" s="530" t="s">
        <v>14821</v>
      </c>
      <c r="E163" s="530" t="s">
        <v>3685</v>
      </c>
      <c r="F163" s="530" t="s">
        <v>15</v>
      </c>
      <c r="G163" s="530" t="s">
        <v>14822</v>
      </c>
    </row>
    <row r="164" spans="1:7" ht="14.5">
      <c r="A164" s="530" t="s">
        <v>16131</v>
      </c>
      <c r="B164" s="530" t="s">
        <v>14474</v>
      </c>
      <c r="C164" s="530" t="s">
        <v>8</v>
      </c>
      <c r="D164" s="530" t="s">
        <v>14823</v>
      </c>
      <c r="E164" s="530" t="s">
        <v>3685</v>
      </c>
      <c r="F164" s="530" t="s">
        <v>15</v>
      </c>
      <c r="G164" s="530" t="s">
        <v>14824</v>
      </c>
    </row>
    <row r="165" spans="1:7" ht="14.5">
      <c r="A165" s="530" t="s">
        <v>16131</v>
      </c>
      <c r="B165" s="530" t="s">
        <v>14474</v>
      </c>
      <c r="C165" s="530" t="s">
        <v>8</v>
      </c>
      <c r="D165" s="530" t="s">
        <v>14825</v>
      </c>
      <c r="E165" s="530" t="s">
        <v>3685</v>
      </c>
      <c r="F165" s="530" t="s">
        <v>15</v>
      </c>
      <c r="G165" s="530" t="s">
        <v>14826</v>
      </c>
    </row>
    <row r="166" spans="1:7" ht="14.5">
      <c r="A166" s="530" t="s">
        <v>16131</v>
      </c>
      <c r="B166" s="530" t="s">
        <v>14474</v>
      </c>
      <c r="C166" s="530" t="s">
        <v>8</v>
      </c>
      <c r="D166" s="530" t="s">
        <v>14827</v>
      </c>
      <c r="E166" s="530" t="s">
        <v>3685</v>
      </c>
      <c r="F166" s="530" t="s">
        <v>15</v>
      </c>
      <c r="G166" s="530" t="s">
        <v>14828</v>
      </c>
    </row>
    <row r="167" spans="1:7" ht="14.5">
      <c r="A167" s="530" t="s">
        <v>16131</v>
      </c>
      <c r="B167" s="530" t="s">
        <v>14474</v>
      </c>
      <c r="C167" s="530" t="s">
        <v>8</v>
      </c>
      <c r="D167" s="530" t="s">
        <v>14829</v>
      </c>
      <c r="E167" s="530" t="s">
        <v>3685</v>
      </c>
      <c r="F167" s="530" t="s">
        <v>15</v>
      </c>
      <c r="G167" s="530" t="s">
        <v>14830</v>
      </c>
    </row>
    <row r="168" spans="1:7" ht="14.5">
      <c r="A168" s="530" t="s">
        <v>16131</v>
      </c>
      <c r="B168" s="530" t="s">
        <v>14474</v>
      </c>
      <c r="C168" s="530" t="s">
        <v>8</v>
      </c>
      <c r="D168" s="530" t="s">
        <v>14831</v>
      </c>
      <c r="E168" s="530" t="s">
        <v>3685</v>
      </c>
      <c r="F168" s="530" t="s">
        <v>15</v>
      </c>
      <c r="G168" s="530" t="s">
        <v>14832</v>
      </c>
    </row>
    <row r="169" spans="1:7" ht="14.5">
      <c r="A169" s="530" t="s">
        <v>16131</v>
      </c>
      <c r="B169" s="530" t="s">
        <v>14474</v>
      </c>
      <c r="C169" s="530" t="s">
        <v>8</v>
      </c>
      <c r="D169" s="530" t="s">
        <v>14833</v>
      </c>
      <c r="E169" s="530" t="s">
        <v>3685</v>
      </c>
      <c r="F169" s="530" t="s">
        <v>15</v>
      </c>
      <c r="G169" s="530" t="s">
        <v>14834</v>
      </c>
    </row>
    <row r="170" spans="1:7" ht="14.5">
      <c r="A170" s="530" t="s">
        <v>16131</v>
      </c>
      <c r="B170" s="530" t="s">
        <v>14474</v>
      </c>
      <c r="C170" s="530" t="s">
        <v>8</v>
      </c>
      <c r="D170" s="530" t="s">
        <v>14835</v>
      </c>
      <c r="E170" s="530" t="s">
        <v>3685</v>
      </c>
      <c r="F170" s="530" t="s">
        <v>15</v>
      </c>
      <c r="G170" s="530" t="s">
        <v>14836</v>
      </c>
    </row>
    <row r="171" spans="1:7" ht="14.5">
      <c r="A171" s="530" t="s">
        <v>16131</v>
      </c>
      <c r="B171" s="530" t="s">
        <v>14474</v>
      </c>
      <c r="C171" s="530" t="s">
        <v>8</v>
      </c>
      <c r="D171" s="530" t="s">
        <v>14837</v>
      </c>
      <c r="E171" s="530" t="s">
        <v>3685</v>
      </c>
      <c r="F171" s="530" t="s">
        <v>15</v>
      </c>
      <c r="G171" s="530" t="s">
        <v>14838</v>
      </c>
    </row>
    <row r="172" spans="1:7" ht="14.5">
      <c r="A172" s="530" t="s">
        <v>16131</v>
      </c>
      <c r="B172" s="530" t="s">
        <v>14474</v>
      </c>
      <c r="C172" s="530" t="s">
        <v>8</v>
      </c>
      <c r="D172" s="530" t="s">
        <v>14839</v>
      </c>
      <c r="E172" s="530" t="s">
        <v>3685</v>
      </c>
      <c r="F172" s="530" t="s">
        <v>15</v>
      </c>
      <c r="G172" s="530" t="s">
        <v>14840</v>
      </c>
    </row>
    <row r="173" spans="1:7" ht="14.5">
      <c r="A173" s="530" t="s">
        <v>16131</v>
      </c>
      <c r="B173" s="530" t="s">
        <v>14474</v>
      </c>
      <c r="C173" s="530" t="s">
        <v>8</v>
      </c>
      <c r="D173" s="530" t="s">
        <v>14841</v>
      </c>
      <c r="E173" s="530" t="s">
        <v>3685</v>
      </c>
      <c r="F173" s="530" t="s">
        <v>15</v>
      </c>
      <c r="G173" s="530" t="s">
        <v>14842</v>
      </c>
    </row>
    <row r="174" spans="1:7" ht="14.5">
      <c r="A174" s="530" t="s">
        <v>16131</v>
      </c>
      <c r="B174" s="530" t="s">
        <v>14474</v>
      </c>
      <c r="C174" s="530" t="s">
        <v>8</v>
      </c>
      <c r="D174" s="530" t="s">
        <v>14843</v>
      </c>
      <c r="E174" s="530" t="s">
        <v>3685</v>
      </c>
      <c r="F174" s="530" t="s">
        <v>15</v>
      </c>
      <c r="G174" s="530" t="s">
        <v>14844</v>
      </c>
    </row>
    <row r="175" spans="1:7" ht="14.5">
      <c r="A175" s="530" t="s">
        <v>16131</v>
      </c>
      <c r="B175" s="530" t="s">
        <v>14474</v>
      </c>
      <c r="C175" s="530" t="s">
        <v>8</v>
      </c>
      <c r="D175" s="530" t="s">
        <v>14845</v>
      </c>
      <c r="E175" s="530" t="s">
        <v>3685</v>
      </c>
      <c r="F175" s="530" t="s">
        <v>15</v>
      </c>
      <c r="G175" s="530" t="s">
        <v>14846</v>
      </c>
    </row>
    <row r="176" spans="1:7" ht="14.5">
      <c r="A176" s="530" t="s">
        <v>16131</v>
      </c>
      <c r="B176" s="530" t="s">
        <v>14474</v>
      </c>
      <c r="C176" s="530" t="s">
        <v>8</v>
      </c>
      <c r="D176" s="530" t="s">
        <v>14847</v>
      </c>
      <c r="E176" s="530" t="s">
        <v>3685</v>
      </c>
      <c r="F176" s="530" t="s">
        <v>15</v>
      </c>
      <c r="G176" s="530" t="s">
        <v>14848</v>
      </c>
    </row>
    <row r="177" spans="1:7" ht="14.5">
      <c r="A177" s="530" t="s">
        <v>16131</v>
      </c>
      <c r="B177" s="530" t="s">
        <v>14474</v>
      </c>
      <c r="C177" s="530" t="s">
        <v>8</v>
      </c>
      <c r="D177" s="530" t="s">
        <v>14849</v>
      </c>
      <c r="E177" s="530" t="s">
        <v>3685</v>
      </c>
      <c r="F177" s="530" t="s">
        <v>15</v>
      </c>
      <c r="G177" s="530" t="s">
        <v>14850</v>
      </c>
    </row>
    <row r="178" spans="1:7" ht="14.5">
      <c r="A178" s="530" t="s">
        <v>16131</v>
      </c>
      <c r="B178" s="530" t="s">
        <v>14474</v>
      </c>
      <c r="C178" s="530" t="s">
        <v>8</v>
      </c>
      <c r="D178" s="530" t="s">
        <v>14851</v>
      </c>
      <c r="E178" s="530" t="s">
        <v>3685</v>
      </c>
      <c r="F178" s="530" t="s">
        <v>15</v>
      </c>
      <c r="G178" s="530" t="s">
        <v>14852</v>
      </c>
    </row>
    <row r="179" spans="1:7" ht="14.5">
      <c r="A179" s="530" t="s">
        <v>16131</v>
      </c>
      <c r="B179" s="530" t="s">
        <v>14474</v>
      </c>
      <c r="C179" s="530" t="s">
        <v>8</v>
      </c>
      <c r="D179" s="530" t="s">
        <v>14853</v>
      </c>
      <c r="E179" s="530" t="s">
        <v>3685</v>
      </c>
      <c r="F179" s="530" t="s">
        <v>15</v>
      </c>
      <c r="G179" s="530" t="s">
        <v>14854</v>
      </c>
    </row>
    <row r="180" spans="1:7" ht="14.5">
      <c r="A180" s="530" t="s">
        <v>16131</v>
      </c>
      <c r="B180" s="530" t="s">
        <v>14474</v>
      </c>
      <c r="C180" s="530" t="s">
        <v>8</v>
      </c>
      <c r="D180" s="530" t="s">
        <v>14855</v>
      </c>
      <c r="E180" s="530" t="s">
        <v>3685</v>
      </c>
      <c r="F180" s="530" t="s">
        <v>15</v>
      </c>
      <c r="G180" s="530" t="s">
        <v>14856</v>
      </c>
    </row>
    <row r="181" spans="1:7" ht="14.5">
      <c r="A181" s="530" t="s">
        <v>16131</v>
      </c>
      <c r="B181" s="530" t="s">
        <v>14474</v>
      </c>
      <c r="C181" s="530" t="s">
        <v>8</v>
      </c>
      <c r="D181" s="530" t="s">
        <v>14857</v>
      </c>
      <c r="E181" s="530" t="s">
        <v>3685</v>
      </c>
      <c r="F181" s="530" t="s">
        <v>15</v>
      </c>
      <c r="G181" s="530" t="s">
        <v>14858</v>
      </c>
    </row>
    <row r="182" spans="1:7" ht="14.5">
      <c r="A182" s="530" t="s">
        <v>16131</v>
      </c>
      <c r="B182" s="530" t="s">
        <v>14474</v>
      </c>
      <c r="C182" s="530" t="s">
        <v>8</v>
      </c>
      <c r="D182" s="530" t="s">
        <v>14859</v>
      </c>
      <c r="E182" s="530" t="s">
        <v>3685</v>
      </c>
      <c r="F182" s="530" t="s">
        <v>15</v>
      </c>
      <c r="G182" s="530" t="s">
        <v>14860</v>
      </c>
    </row>
    <row r="183" spans="1:7" ht="14.5">
      <c r="A183" s="530" t="s">
        <v>16131</v>
      </c>
      <c r="B183" s="530" t="s">
        <v>14474</v>
      </c>
      <c r="C183" s="530" t="s">
        <v>8</v>
      </c>
      <c r="D183" s="530" t="s">
        <v>14861</v>
      </c>
      <c r="E183" s="530" t="s">
        <v>3685</v>
      </c>
      <c r="F183" s="530" t="s">
        <v>15</v>
      </c>
      <c r="G183" s="530" t="s">
        <v>14862</v>
      </c>
    </row>
    <row r="184" spans="1:7" ht="14.5">
      <c r="A184" s="530" t="s">
        <v>16131</v>
      </c>
      <c r="B184" s="530" t="s">
        <v>14474</v>
      </c>
      <c r="C184" s="530" t="s">
        <v>8</v>
      </c>
      <c r="D184" s="530" t="s">
        <v>14863</v>
      </c>
      <c r="E184" s="530" t="s">
        <v>3685</v>
      </c>
      <c r="F184" s="530" t="s">
        <v>15</v>
      </c>
      <c r="G184" s="530" t="s">
        <v>14864</v>
      </c>
    </row>
    <row r="185" spans="1:7" ht="14.5">
      <c r="A185" s="530" t="s">
        <v>16131</v>
      </c>
      <c r="B185" s="530" t="s">
        <v>14474</v>
      </c>
      <c r="C185" s="530" t="s">
        <v>8</v>
      </c>
      <c r="D185" s="530" t="s">
        <v>14865</v>
      </c>
      <c r="E185" s="530" t="s">
        <v>3685</v>
      </c>
      <c r="F185" s="530" t="s">
        <v>15</v>
      </c>
      <c r="G185" s="530" t="s">
        <v>14866</v>
      </c>
    </row>
    <row r="186" spans="1:7" ht="14.5">
      <c r="A186" s="530" t="s">
        <v>16131</v>
      </c>
      <c r="B186" s="530" t="s">
        <v>14474</v>
      </c>
      <c r="C186" s="530" t="s">
        <v>8</v>
      </c>
      <c r="D186" s="530" t="s">
        <v>14867</v>
      </c>
      <c r="E186" s="530" t="s">
        <v>3685</v>
      </c>
      <c r="F186" s="530" t="s">
        <v>15</v>
      </c>
      <c r="G186" s="530" t="s">
        <v>14868</v>
      </c>
    </row>
    <row r="187" spans="1:7" ht="14.5">
      <c r="A187" s="530" t="s">
        <v>16131</v>
      </c>
      <c r="B187" s="530" t="s">
        <v>14474</v>
      </c>
      <c r="C187" s="530" t="s">
        <v>8</v>
      </c>
      <c r="D187" s="530" t="s">
        <v>14869</v>
      </c>
      <c r="E187" s="530" t="s">
        <v>3685</v>
      </c>
      <c r="F187" s="530" t="s">
        <v>15</v>
      </c>
      <c r="G187" s="530" t="s">
        <v>14870</v>
      </c>
    </row>
    <row r="188" spans="1:7" ht="14.5">
      <c r="A188" s="530" t="s">
        <v>16131</v>
      </c>
      <c r="B188" s="530" t="s">
        <v>14474</v>
      </c>
      <c r="C188" s="530" t="s">
        <v>8</v>
      </c>
      <c r="D188" s="530" t="s">
        <v>14871</v>
      </c>
      <c r="E188" s="530" t="s">
        <v>3685</v>
      </c>
      <c r="F188" s="530" t="s">
        <v>15</v>
      </c>
      <c r="G188" s="530" t="s">
        <v>14872</v>
      </c>
    </row>
    <row r="189" spans="1:7" ht="14.5">
      <c r="A189" s="530" t="s">
        <v>16131</v>
      </c>
      <c r="B189" s="530" t="s">
        <v>14474</v>
      </c>
      <c r="C189" s="530" t="s">
        <v>8</v>
      </c>
      <c r="D189" s="530" t="s">
        <v>14873</v>
      </c>
      <c r="E189" s="530" t="s">
        <v>3685</v>
      </c>
      <c r="F189" s="530" t="s">
        <v>15</v>
      </c>
      <c r="G189" s="530" t="s">
        <v>14874</v>
      </c>
    </row>
    <row r="190" spans="1:7" ht="14.5">
      <c r="A190" s="530" t="s">
        <v>16131</v>
      </c>
      <c r="B190" s="530" t="s">
        <v>14474</v>
      </c>
      <c r="C190" s="530" t="s">
        <v>8</v>
      </c>
      <c r="D190" s="530" t="s">
        <v>14875</v>
      </c>
      <c r="E190" s="530" t="s">
        <v>3685</v>
      </c>
      <c r="F190" s="530" t="s">
        <v>15</v>
      </c>
      <c r="G190" s="530" t="s">
        <v>14876</v>
      </c>
    </row>
    <row r="191" spans="1:7" ht="14.5">
      <c r="A191" s="530" t="s">
        <v>16131</v>
      </c>
      <c r="B191" s="530" t="s">
        <v>14474</v>
      </c>
      <c r="C191" s="530" t="s">
        <v>8</v>
      </c>
      <c r="D191" s="530" t="s">
        <v>14877</v>
      </c>
      <c r="E191" s="530" t="s">
        <v>3685</v>
      </c>
      <c r="F191" s="530" t="s">
        <v>15</v>
      </c>
      <c r="G191" s="530" t="s">
        <v>14878</v>
      </c>
    </row>
    <row r="192" spans="1:7" ht="14.5">
      <c r="A192" s="530" t="s">
        <v>16131</v>
      </c>
      <c r="B192" s="530" t="s">
        <v>14474</v>
      </c>
      <c r="C192" s="530" t="s">
        <v>8</v>
      </c>
      <c r="D192" s="530" t="s">
        <v>14879</v>
      </c>
      <c r="E192" s="530" t="s">
        <v>3685</v>
      </c>
      <c r="F192" s="530" t="s">
        <v>15</v>
      </c>
      <c r="G192" s="530" t="s">
        <v>14880</v>
      </c>
    </row>
    <row r="193" spans="1:7" ht="14.5">
      <c r="A193" s="530" t="s">
        <v>16131</v>
      </c>
      <c r="B193" s="530" t="s">
        <v>14474</v>
      </c>
      <c r="C193" s="530" t="s">
        <v>8</v>
      </c>
      <c r="D193" s="530" t="s">
        <v>14881</v>
      </c>
      <c r="E193" s="530" t="s">
        <v>3685</v>
      </c>
      <c r="F193" s="530" t="s">
        <v>15</v>
      </c>
      <c r="G193" s="530" t="s">
        <v>14882</v>
      </c>
    </row>
    <row r="194" spans="1:7" ht="14.5">
      <c r="A194" s="530" t="s">
        <v>16131</v>
      </c>
      <c r="B194" s="530" t="s">
        <v>14474</v>
      </c>
      <c r="C194" s="530" t="s">
        <v>8</v>
      </c>
      <c r="D194" s="530" t="s">
        <v>14883</v>
      </c>
      <c r="E194" s="530" t="s">
        <v>3685</v>
      </c>
      <c r="F194" s="530" t="s">
        <v>15</v>
      </c>
      <c r="G194" s="530" t="s">
        <v>14884</v>
      </c>
    </row>
    <row r="195" spans="1:7" ht="14.5">
      <c r="A195" s="530" t="s">
        <v>16131</v>
      </c>
      <c r="B195" s="530" t="s">
        <v>14474</v>
      </c>
      <c r="C195" s="530" t="s">
        <v>8</v>
      </c>
      <c r="D195" s="530" t="s">
        <v>14885</v>
      </c>
      <c r="E195" s="530" t="s">
        <v>3685</v>
      </c>
      <c r="F195" s="530" t="s">
        <v>15</v>
      </c>
      <c r="G195" s="530" t="s">
        <v>14886</v>
      </c>
    </row>
    <row r="196" spans="1:7" ht="14.5">
      <c r="A196" s="530" t="s">
        <v>16131</v>
      </c>
      <c r="B196" s="530" t="s">
        <v>14474</v>
      </c>
      <c r="C196" s="530" t="s">
        <v>8</v>
      </c>
      <c r="D196" s="530" t="s">
        <v>14887</v>
      </c>
      <c r="E196" s="530" t="s">
        <v>3685</v>
      </c>
      <c r="F196" s="530" t="s">
        <v>15</v>
      </c>
      <c r="G196" s="530" t="s">
        <v>14888</v>
      </c>
    </row>
    <row r="197" spans="1:7" ht="14.5">
      <c r="A197" s="530" t="s">
        <v>16131</v>
      </c>
      <c r="B197" s="530" t="s">
        <v>14474</v>
      </c>
      <c r="C197" s="530" t="s">
        <v>8</v>
      </c>
      <c r="D197" s="530" t="s">
        <v>14889</v>
      </c>
      <c r="E197" s="530" t="s">
        <v>3685</v>
      </c>
      <c r="F197" s="530" t="s">
        <v>15</v>
      </c>
      <c r="G197" s="530" t="s">
        <v>14890</v>
      </c>
    </row>
    <row r="198" spans="1:7" ht="14.5">
      <c r="A198" s="530" t="s">
        <v>16131</v>
      </c>
      <c r="B198" s="530" t="s">
        <v>14474</v>
      </c>
      <c r="C198" s="530" t="s">
        <v>8</v>
      </c>
      <c r="D198" s="530" t="s">
        <v>14891</v>
      </c>
      <c r="E198" s="530" t="s">
        <v>3685</v>
      </c>
      <c r="F198" s="530" t="s">
        <v>15</v>
      </c>
      <c r="G198" s="530" t="s">
        <v>14892</v>
      </c>
    </row>
    <row r="199" spans="1:7" ht="14.5">
      <c r="A199" s="530" t="s">
        <v>16131</v>
      </c>
      <c r="B199" s="530" t="s">
        <v>14474</v>
      </c>
      <c r="C199" s="530" t="s">
        <v>8</v>
      </c>
      <c r="D199" s="530" t="s">
        <v>4963</v>
      </c>
      <c r="E199" s="530" t="s">
        <v>3685</v>
      </c>
      <c r="F199" s="530" t="s">
        <v>15</v>
      </c>
      <c r="G199" s="530" t="s">
        <v>4964</v>
      </c>
    </row>
    <row r="200" spans="1:7" ht="14.5">
      <c r="A200" s="530" t="s">
        <v>16131</v>
      </c>
      <c r="B200" s="530" t="s">
        <v>14474</v>
      </c>
      <c r="C200" s="530" t="s">
        <v>8</v>
      </c>
      <c r="D200" s="530" t="s">
        <v>1040</v>
      </c>
      <c r="E200" s="530" t="s">
        <v>3685</v>
      </c>
      <c r="F200" s="530" t="s">
        <v>15</v>
      </c>
      <c r="G200" s="530" t="s">
        <v>1041</v>
      </c>
    </row>
    <row r="201" spans="1:7" ht="14.5">
      <c r="A201" s="530" t="s">
        <v>16131</v>
      </c>
      <c r="B201" s="530" t="s">
        <v>14474</v>
      </c>
      <c r="C201" s="530" t="s">
        <v>8</v>
      </c>
      <c r="D201" s="530" t="s">
        <v>1050</v>
      </c>
      <c r="E201" s="530" t="s">
        <v>3685</v>
      </c>
      <c r="F201" s="530" t="s">
        <v>15</v>
      </c>
      <c r="G201" s="530" t="s">
        <v>1051</v>
      </c>
    </row>
    <row r="202" spans="1:7" ht="14.5">
      <c r="A202" s="530" t="s">
        <v>16131</v>
      </c>
      <c r="B202" s="530" t="s">
        <v>14474</v>
      </c>
      <c r="C202" s="530" t="s">
        <v>8</v>
      </c>
      <c r="D202" s="530" t="s">
        <v>1060</v>
      </c>
      <c r="E202" s="530" t="s">
        <v>3685</v>
      </c>
      <c r="F202" s="530" t="s">
        <v>15</v>
      </c>
      <c r="G202" s="530" t="s">
        <v>1061</v>
      </c>
    </row>
    <row r="203" spans="1:7" ht="14.5">
      <c r="A203" s="530" t="s">
        <v>16131</v>
      </c>
      <c r="B203" s="530" t="s">
        <v>14474</v>
      </c>
      <c r="C203" s="530" t="s">
        <v>8</v>
      </c>
      <c r="D203" s="530" t="s">
        <v>1070</v>
      </c>
      <c r="E203" s="530" t="s">
        <v>3685</v>
      </c>
      <c r="F203" s="530" t="s">
        <v>15</v>
      </c>
      <c r="G203" s="530" t="s">
        <v>1071</v>
      </c>
    </row>
    <row r="204" spans="1:7" ht="14.5">
      <c r="A204" s="530" t="s">
        <v>16131</v>
      </c>
      <c r="B204" s="530" t="s">
        <v>14474</v>
      </c>
      <c r="C204" s="530" t="s">
        <v>8</v>
      </c>
      <c r="D204" s="530" t="s">
        <v>1080</v>
      </c>
      <c r="E204" s="530" t="s">
        <v>3685</v>
      </c>
      <c r="F204" s="530" t="s">
        <v>15</v>
      </c>
      <c r="G204" s="530" t="s">
        <v>1081</v>
      </c>
    </row>
    <row r="205" spans="1:7" ht="14.5">
      <c r="A205" s="530" t="s">
        <v>16131</v>
      </c>
      <c r="B205" s="530" t="s">
        <v>14474</v>
      </c>
      <c r="C205" s="530" t="s">
        <v>8</v>
      </c>
      <c r="D205" s="530" t="s">
        <v>1090</v>
      </c>
      <c r="E205" s="530" t="s">
        <v>3685</v>
      </c>
      <c r="F205" s="530" t="s">
        <v>15</v>
      </c>
      <c r="G205" s="530" t="s">
        <v>1091</v>
      </c>
    </row>
    <row r="206" spans="1:7" ht="14.5">
      <c r="A206" s="530" t="s">
        <v>16131</v>
      </c>
      <c r="B206" s="530" t="s">
        <v>14474</v>
      </c>
      <c r="C206" s="530" t="s">
        <v>8</v>
      </c>
      <c r="D206" s="530" t="s">
        <v>1100</v>
      </c>
      <c r="E206" s="530" t="s">
        <v>3685</v>
      </c>
      <c r="F206" s="530" t="s">
        <v>15</v>
      </c>
      <c r="G206" s="530" t="s">
        <v>1101</v>
      </c>
    </row>
    <row r="207" spans="1:7" ht="14.5">
      <c r="A207" s="530" t="s">
        <v>16131</v>
      </c>
      <c r="B207" s="530" t="s">
        <v>14474</v>
      </c>
      <c r="C207" s="530" t="s">
        <v>8</v>
      </c>
      <c r="D207" s="530" t="s">
        <v>1110</v>
      </c>
      <c r="E207" s="530" t="s">
        <v>3685</v>
      </c>
      <c r="F207" s="530" t="s">
        <v>15</v>
      </c>
      <c r="G207" s="530" t="s">
        <v>1111</v>
      </c>
    </row>
    <row r="208" spans="1:7" ht="14.5">
      <c r="A208" s="530" t="s">
        <v>16131</v>
      </c>
      <c r="B208" s="530" t="s">
        <v>14474</v>
      </c>
      <c r="C208" s="530" t="s">
        <v>8</v>
      </c>
      <c r="D208" s="530" t="s">
        <v>1120</v>
      </c>
      <c r="E208" s="530" t="s">
        <v>3685</v>
      </c>
      <c r="F208" s="530" t="s">
        <v>15</v>
      </c>
      <c r="G208" s="530" t="s">
        <v>1121</v>
      </c>
    </row>
    <row r="209" spans="1:7" ht="14.5">
      <c r="A209" s="530" t="s">
        <v>16131</v>
      </c>
      <c r="B209" s="530" t="s">
        <v>14474</v>
      </c>
      <c r="C209" s="530" t="s">
        <v>8</v>
      </c>
      <c r="D209" s="530" t="s">
        <v>1130</v>
      </c>
      <c r="E209" s="530" t="s">
        <v>3685</v>
      </c>
      <c r="F209" s="530" t="s">
        <v>15</v>
      </c>
      <c r="G209" s="530" t="s">
        <v>1131</v>
      </c>
    </row>
    <row r="210" spans="1:7" ht="14.5">
      <c r="A210" s="530" t="s">
        <v>16131</v>
      </c>
      <c r="B210" s="530" t="s">
        <v>14474</v>
      </c>
      <c r="C210" s="530" t="s">
        <v>8</v>
      </c>
      <c r="D210" s="530" t="s">
        <v>1140</v>
      </c>
      <c r="E210" s="530" t="s">
        <v>3685</v>
      </c>
      <c r="F210" s="530" t="s">
        <v>15</v>
      </c>
      <c r="G210" s="530" t="s">
        <v>1141</v>
      </c>
    </row>
    <row r="211" spans="1:7" ht="14.5">
      <c r="A211" s="530" t="s">
        <v>16131</v>
      </c>
      <c r="B211" s="530" t="s">
        <v>14474</v>
      </c>
      <c r="C211" s="530" t="s">
        <v>8</v>
      </c>
      <c r="D211" s="530" t="s">
        <v>1150</v>
      </c>
      <c r="E211" s="530" t="s">
        <v>3685</v>
      </c>
      <c r="F211" s="530" t="s">
        <v>15</v>
      </c>
      <c r="G211" s="530" t="s">
        <v>1151</v>
      </c>
    </row>
    <row r="212" spans="1:7" ht="14.5">
      <c r="A212" s="530" t="s">
        <v>16131</v>
      </c>
      <c r="B212" s="530" t="s">
        <v>14474</v>
      </c>
      <c r="C212" s="530" t="s">
        <v>8</v>
      </c>
      <c r="D212" s="530" t="s">
        <v>1160</v>
      </c>
      <c r="E212" s="530" t="s">
        <v>3685</v>
      </c>
      <c r="F212" s="530" t="s">
        <v>15</v>
      </c>
      <c r="G212" s="530" t="s">
        <v>1161</v>
      </c>
    </row>
    <row r="213" spans="1:7" ht="14.5">
      <c r="A213" s="530" t="s">
        <v>16131</v>
      </c>
      <c r="B213" s="530" t="s">
        <v>14474</v>
      </c>
      <c r="C213" s="530" t="s">
        <v>8</v>
      </c>
      <c r="D213" s="530" t="s">
        <v>1170</v>
      </c>
      <c r="E213" s="530" t="s">
        <v>3685</v>
      </c>
      <c r="F213" s="530" t="s">
        <v>15</v>
      </c>
      <c r="G213" s="530" t="s">
        <v>1171</v>
      </c>
    </row>
    <row r="214" spans="1:7" ht="14.5">
      <c r="A214" s="530" t="s">
        <v>16131</v>
      </c>
      <c r="B214" s="530" t="s">
        <v>14474</v>
      </c>
      <c r="C214" s="530" t="s">
        <v>8</v>
      </c>
      <c r="D214" s="530" t="s">
        <v>1180</v>
      </c>
      <c r="E214" s="530" t="s">
        <v>3685</v>
      </c>
      <c r="F214" s="530" t="s">
        <v>15</v>
      </c>
      <c r="G214" s="530" t="s">
        <v>1181</v>
      </c>
    </row>
    <row r="215" spans="1:7" ht="14.5">
      <c r="A215" s="530" t="s">
        <v>16131</v>
      </c>
      <c r="B215" s="530" t="s">
        <v>14474</v>
      </c>
      <c r="C215" s="530" t="s">
        <v>8</v>
      </c>
      <c r="D215" s="530" t="s">
        <v>15001</v>
      </c>
      <c r="E215" s="530" t="s">
        <v>3685</v>
      </c>
      <c r="F215" s="530" t="s">
        <v>15</v>
      </c>
      <c r="G215" s="530" t="s">
        <v>5596</v>
      </c>
    </row>
    <row r="216" spans="1:7" ht="14.5">
      <c r="A216" s="530" t="s">
        <v>16131</v>
      </c>
      <c r="B216" s="530" t="s">
        <v>14474</v>
      </c>
      <c r="C216" s="530" t="s">
        <v>8</v>
      </c>
      <c r="D216" s="530" t="s">
        <v>15002</v>
      </c>
      <c r="E216" s="530" t="s">
        <v>3685</v>
      </c>
      <c r="F216" s="530" t="s">
        <v>15</v>
      </c>
      <c r="G216" s="530" t="s">
        <v>15003</v>
      </c>
    </row>
    <row r="217" spans="1:7" ht="14.5">
      <c r="A217" s="530" t="s">
        <v>16131</v>
      </c>
      <c r="B217" s="530" t="s">
        <v>14474</v>
      </c>
      <c r="C217" s="530" t="s">
        <v>8</v>
      </c>
      <c r="D217" s="530" t="s">
        <v>15004</v>
      </c>
      <c r="E217" s="530" t="s">
        <v>3685</v>
      </c>
      <c r="F217" s="530" t="s">
        <v>15</v>
      </c>
      <c r="G217" s="530" t="s">
        <v>5411</v>
      </c>
    </row>
    <row r="218" spans="1:7" ht="14.5">
      <c r="A218" s="530" t="s">
        <v>16131</v>
      </c>
      <c r="B218" s="530" t="s">
        <v>14474</v>
      </c>
      <c r="C218" s="530" t="s">
        <v>8</v>
      </c>
      <c r="D218" s="530" t="s">
        <v>15005</v>
      </c>
      <c r="E218" s="530" t="s">
        <v>3685</v>
      </c>
      <c r="F218" s="530" t="s">
        <v>15</v>
      </c>
      <c r="G218" s="530" t="s">
        <v>15006</v>
      </c>
    </row>
    <row r="219" spans="1:7" ht="14.5">
      <c r="A219" s="530" t="s">
        <v>16131</v>
      </c>
      <c r="B219" s="530" t="s">
        <v>14474</v>
      </c>
      <c r="C219" s="530" t="s">
        <v>8</v>
      </c>
      <c r="D219" s="530" t="s">
        <v>15007</v>
      </c>
      <c r="E219" s="530" t="s">
        <v>3685</v>
      </c>
      <c r="F219" s="530" t="s">
        <v>15</v>
      </c>
      <c r="G219" s="530" t="s">
        <v>15008</v>
      </c>
    </row>
    <row r="220" spans="1:7" ht="14.5">
      <c r="A220" s="530" t="s">
        <v>16131</v>
      </c>
      <c r="B220" s="530" t="s">
        <v>14474</v>
      </c>
      <c r="C220" s="530" t="s">
        <v>8</v>
      </c>
      <c r="D220" s="530" t="s">
        <v>15009</v>
      </c>
      <c r="E220" s="530" t="s">
        <v>3685</v>
      </c>
      <c r="F220" s="530" t="s">
        <v>15</v>
      </c>
      <c r="G220" s="530" t="s">
        <v>5579</v>
      </c>
    </row>
    <row r="221" spans="1:7" ht="14.5">
      <c r="A221" s="530" t="s">
        <v>16131</v>
      </c>
      <c r="B221" s="530" t="s">
        <v>14474</v>
      </c>
      <c r="C221" s="530" t="s">
        <v>8</v>
      </c>
      <c r="D221" s="530" t="s">
        <v>15010</v>
      </c>
      <c r="E221" s="530" t="s">
        <v>3685</v>
      </c>
      <c r="F221" s="530" t="s">
        <v>15</v>
      </c>
      <c r="G221" s="530" t="s">
        <v>5580</v>
      </c>
    </row>
    <row r="222" spans="1:7" ht="14.5">
      <c r="A222" s="530" t="s">
        <v>16131</v>
      </c>
      <c r="B222" s="530" t="s">
        <v>14474</v>
      </c>
      <c r="C222" s="530" t="s">
        <v>8</v>
      </c>
      <c r="D222" s="530" t="s">
        <v>15011</v>
      </c>
      <c r="E222" s="530" t="s">
        <v>3685</v>
      </c>
      <c r="F222" s="530" t="s">
        <v>15</v>
      </c>
      <c r="G222" s="530" t="s">
        <v>5584</v>
      </c>
    </row>
    <row r="223" spans="1:7" ht="14.5">
      <c r="A223" s="530" t="s">
        <v>16131</v>
      </c>
      <c r="B223" s="530" t="s">
        <v>14474</v>
      </c>
      <c r="C223" s="530" t="s">
        <v>8</v>
      </c>
      <c r="D223" s="530" t="s">
        <v>15012</v>
      </c>
      <c r="E223" s="530" t="s">
        <v>3685</v>
      </c>
      <c r="F223" s="530" t="s">
        <v>15</v>
      </c>
      <c r="G223" s="530" t="s">
        <v>5588</v>
      </c>
    </row>
    <row r="224" spans="1:7" ht="14.5">
      <c r="A224" s="530" t="s">
        <v>16131</v>
      </c>
      <c r="B224" s="530" t="s">
        <v>14474</v>
      </c>
      <c r="C224" s="530" t="s">
        <v>8</v>
      </c>
      <c r="D224" s="530" t="s">
        <v>15013</v>
      </c>
      <c r="E224" s="530" t="s">
        <v>3685</v>
      </c>
      <c r="F224" s="530" t="s">
        <v>15</v>
      </c>
      <c r="G224" s="530" t="s">
        <v>5589</v>
      </c>
    </row>
    <row r="225" spans="1:7" ht="14.5">
      <c r="A225" s="530" t="s">
        <v>16131</v>
      </c>
      <c r="B225" s="530" t="s">
        <v>14474</v>
      </c>
      <c r="C225" s="530" t="s">
        <v>8</v>
      </c>
      <c r="D225" s="530" t="s">
        <v>15014</v>
      </c>
      <c r="E225" s="530" t="s">
        <v>3685</v>
      </c>
      <c r="F225" s="530" t="s">
        <v>15</v>
      </c>
      <c r="G225" s="530" t="s">
        <v>5592</v>
      </c>
    </row>
    <row r="226" spans="1:7" ht="14.5">
      <c r="A226" s="530" t="s">
        <v>16131</v>
      </c>
      <c r="B226" s="530" t="s">
        <v>14474</v>
      </c>
      <c r="C226" s="530" t="s">
        <v>8</v>
      </c>
      <c r="D226" s="530" t="s">
        <v>15015</v>
      </c>
      <c r="E226" s="530" t="s">
        <v>3685</v>
      </c>
      <c r="F226" s="530" t="s">
        <v>15</v>
      </c>
      <c r="G226" s="530" t="s">
        <v>4215</v>
      </c>
    </row>
    <row r="227" spans="1:7" ht="14.5">
      <c r="A227" s="530" t="s">
        <v>16131</v>
      </c>
      <c r="B227" s="530" t="s">
        <v>14474</v>
      </c>
      <c r="C227" s="530" t="s">
        <v>8</v>
      </c>
      <c r="D227" s="530" t="s">
        <v>14943</v>
      </c>
      <c r="E227" s="530" t="s">
        <v>3685</v>
      </c>
      <c r="F227" s="530" t="s">
        <v>15</v>
      </c>
      <c r="G227" s="530" t="s">
        <v>14810</v>
      </c>
    </row>
    <row r="228" spans="1:7" ht="14.5">
      <c r="A228" s="530" t="s">
        <v>16131</v>
      </c>
      <c r="B228" s="530" t="s">
        <v>14474</v>
      </c>
      <c r="C228" s="530" t="s">
        <v>8</v>
      </c>
      <c r="D228" s="530" t="s">
        <v>14944</v>
      </c>
      <c r="E228" s="530" t="s">
        <v>3685</v>
      </c>
      <c r="F228" s="530" t="s">
        <v>15</v>
      </c>
      <c r="G228" s="530" t="s">
        <v>14812</v>
      </c>
    </row>
    <row r="229" spans="1:7" ht="14.5">
      <c r="A229" s="530" t="s">
        <v>16131</v>
      </c>
      <c r="B229" s="530" t="s">
        <v>14474</v>
      </c>
      <c r="C229" s="530" t="s">
        <v>8</v>
      </c>
      <c r="D229" s="530" t="s">
        <v>14945</v>
      </c>
      <c r="E229" s="530" t="s">
        <v>3685</v>
      </c>
      <c r="F229" s="530" t="s">
        <v>15</v>
      </c>
      <c r="G229" s="530" t="s">
        <v>14814</v>
      </c>
    </row>
    <row r="230" spans="1:7" ht="14.5">
      <c r="A230" s="530" t="s">
        <v>16131</v>
      </c>
      <c r="B230" s="530" t="s">
        <v>14474</v>
      </c>
      <c r="C230" s="530" t="s">
        <v>8</v>
      </c>
      <c r="D230" s="530" t="s">
        <v>14946</v>
      </c>
      <c r="E230" s="530" t="s">
        <v>3685</v>
      </c>
      <c r="F230" s="530" t="s">
        <v>15</v>
      </c>
      <c r="G230" s="530" t="s">
        <v>14816</v>
      </c>
    </row>
    <row r="231" spans="1:7" ht="14.5">
      <c r="A231" s="530" t="s">
        <v>16131</v>
      </c>
      <c r="B231" s="530" t="s">
        <v>14474</v>
      </c>
      <c r="C231" s="530" t="s">
        <v>8</v>
      </c>
      <c r="D231" s="530" t="s">
        <v>14947</v>
      </c>
      <c r="E231" s="530" t="s">
        <v>3685</v>
      </c>
      <c r="F231" s="530" t="s">
        <v>15</v>
      </c>
      <c r="G231" s="530" t="s">
        <v>14818</v>
      </c>
    </row>
    <row r="232" spans="1:7" ht="14.5">
      <c r="A232" s="530" t="s">
        <v>16131</v>
      </c>
      <c r="B232" s="530" t="s">
        <v>14474</v>
      </c>
      <c r="C232" s="530" t="s">
        <v>8</v>
      </c>
      <c r="D232" s="530" t="s">
        <v>14948</v>
      </c>
      <c r="E232" s="530" t="s">
        <v>3685</v>
      </c>
      <c r="F232" s="530" t="s">
        <v>15</v>
      </c>
      <c r="G232" s="530" t="s">
        <v>14820</v>
      </c>
    </row>
    <row r="233" spans="1:7" ht="14.5">
      <c r="A233" s="530" t="s">
        <v>16131</v>
      </c>
      <c r="B233" s="530" t="s">
        <v>14474</v>
      </c>
      <c r="C233" s="530" t="s">
        <v>8</v>
      </c>
      <c r="D233" s="530" t="s">
        <v>14949</v>
      </c>
      <c r="E233" s="530" t="s">
        <v>3685</v>
      </c>
      <c r="F233" s="530" t="s">
        <v>15</v>
      </c>
      <c r="G233" s="530" t="s">
        <v>14822</v>
      </c>
    </row>
    <row r="234" spans="1:7" ht="14.5">
      <c r="A234" s="530" t="s">
        <v>16131</v>
      </c>
      <c r="B234" s="530" t="s">
        <v>14474</v>
      </c>
      <c r="C234" s="530" t="s">
        <v>8</v>
      </c>
      <c r="D234" s="530" t="s">
        <v>14950</v>
      </c>
      <c r="E234" s="530" t="s">
        <v>3685</v>
      </c>
      <c r="F234" s="530" t="s">
        <v>15</v>
      </c>
      <c r="G234" s="530" t="s">
        <v>14824</v>
      </c>
    </row>
    <row r="235" spans="1:7" ht="14.5">
      <c r="A235" s="530" t="s">
        <v>16131</v>
      </c>
      <c r="B235" s="530" t="s">
        <v>14474</v>
      </c>
      <c r="C235" s="530" t="s">
        <v>8</v>
      </c>
      <c r="D235" s="530" t="s">
        <v>14951</v>
      </c>
      <c r="E235" s="530" t="s">
        <v>3685</v>
      </c>
      <c r="F235" s="530" t="s">
        <v>15</v>
      </c>
      <c r="G235" s="530" t="s">
        <v>14826</v>
      </c>
    </row>
    <row r="236" spans="1:7" ht="14.5">
      <c r="A236" s="530" t="s">
        <v>16131</v>
      </c>
      <c r="B236" s="530" t="s">
        <v>14474</v>
      </c>
      <c r="C236" s="530" t="s">
        <v>8</v>
      </c>
      <c r="D236" s="530" t="s">
        <v>14952</v>
      </c>
      <c r="E236" s="530" t="s">
        <v>3685</v>
      </c>
      <c r="F236" s="530" t="s">
        <v>15</v>
      </c>
      <c r="G236" s="530" t="s">
        <v>14828</v>
      </c>
    </row>
    <row r="237" spans="1:7" ht="14.5">
      <c r="A237" s="530" t="s">
        <v>16131</v>
      </c>
      <c r="B237" s="530" t="s">
        <v>14474</v>
      </c>
      <c r="C237" s="530" t="s">
        <v>8</v>
      </c>
      <c r="D237" s="530" t="s">
        <v>14953</v>
      </c>
      <c r="E237" s="530" t="s">
        <v>3685</v>
      </c>
      <c r="F237" s="530" t="s">
        <v>15</v>
      </c>
      <c r="G237" s="530" t="s">
        <v>14830</v>
      </c>
    </row>
    <row r="238" spans="1:7" ht="14.5">
      <c r="A238" s="530" t="s">
        <v>16131</v>
      </c>
      <c r="B238" s="530" t="s">
        <v>14474</v>
      </c>
      <c r="C238" s="530" t="s">
        <v>8</v>
      </c>
      <c r="D238" s="530" t="s">
        <v>14954</v>
      </c>
      <c r="E238" s="530" t="s">
        <v>3685</v>
      </c>
      <c r="F238" s="530" t="s">
        <v>15</v>
      </c>
      <c r="G238" s="530" t="s">
        <v>14832</v>
      </c>
    </row>
    <row r="239" spans="1:7" ht="14.5">
      <c r="A239" s="530" t="s">
        <v>16131</v>
      </c>
      <c r="B239" s="530" t="s">
        <v>14474</v>
      </c>
      <c r="C239" s="530" t="s">
        <v>8</v>
      </c>
      <c r="D239" s="530" t="s">
        <v>14955</v>
      </c>
      <c r="E239" s="530" t="s">
        <v>3685</v>
      </c>
      <c r="F239" s="530" t="s">
        <v>15</v>
      </c>
      <c r="G239" s="530" t="s">
        <v>14834</v>
      </c>
    </row>
    <row r="240" spans="1:7" ht="14.5">
      <c r="A240" s="530" t="s">
        <v>16131</v>
      </c>
      <c r="B240" s="530" t="s">
        <v>14474</v>
      </c>
      <c r="C240" s="530" t="s">
        <v>8</v>
      </c>
      <c r="D240" s="530" t="s">
        <v>14956</v>
      </c>
      <c r="E240" s="530" t="s">
        <v>3685</v>
      </c>
      <c r="F240" s="530" t="s">
        <v>15</v>
      </c>
      <c r="G240" s="530" t="s">
        <v>14836</v>
      </c>
    </row>
    <row r="241" spans="1:7" ht="14.5">
      <c r="A241" s="530" t="s">
        <v>16131</v>
      </c>
      <c r="B241" s="530" t="s">
        <v>14474</v>
      </c>
      <c r="C241" s="530" t="s">
        <v>8</v>
      </c>
      <c r="D241" s="530" t="s">
        <v>14957</v>
      </c>
      <c r="E241" s="530" t="s">
        <v>3685</v>
      </c>
      <c r="F241" s="530" t="s">
        <v>15</v>
      </c>
      <c r="G241" s="530" t="s">
        <v>14838</v>
      </c>
    </row>
    <row r="242" spans="1:7" ht="14.5">
      <c r="A242" s="530" t="s">
        <v>16131</v>
      </c>
      <c r="B242" s="530" t="s">
        <v>14474</v>
      </c>
      <c r="C242" s="530" t="s">
        <v>8</v>
      </c>
      <c r="D242" s="530" t="s">
        <v>14958</v>
      </c>
      <c r="E242" s="530" t="s">
        <v>3685</v>
      </c>
      <c r="F242" s="530" t="s">
        <v>15</v>
      </c>
      <c r="G242" s="530" t="s">
        <v>14840</v>
      </c>
    </row>
    <row r="243" spans="1:7" ht="14.5">
      <c r="A243" s="530" t="s">
        <v>16131</v>
      </c>
      <c r="B243" s="530" t="s">
        <v>14474</v>
      </c>
      <c r="C243" s="530" t="s">
        <v>8</v>
      </c>
      <c r="D243" s="530" t="s">
        <v>14959</v>
      </c>
      <c r="E243" s="530" t="s">
        <v>3685</v>
      </c>
      <c r="F243" s="530" t="s">
        <v>15</v>
      </c>
      <c r="G243" s="530" t="s">
        <v>14842</v>
      </c>
    </row>
    <row r="244" spans="1:7" ht="14.5">
      <c r="A244" s="530" t="s">
        <v>16131</v>
      </c>
      <c r="B244" s="530" t="s">
        <v>14474</v>
      </c>
      <c r="C244" s="530" t="s">
        <v>8</v>
      </c>
      <c r="D244" s="530" t="s">
        <v>14960</v>
      </c>
      <c r="E244" s="530" t="s">
        <v>3685</v>
      </c>
      <c r="F244" s="530" t="s">
        <v>15</v>
      </c>
      <c r="G244" s="530" t="s">
        <v>14844</v>
      </c>
    </row>
    <row r="245" spans="1:7" ht="14.5">
      <c r="A245" s="530" t="s">
        <v>16131</v>
      </c>
      <c r="B245" s="530" t="s">
        <v>14474</v>
      </c>
      <c r="C245" s="530" t="s">
        <v>8</v>
      </c>
      <c r="D245" s="530" t="s">
        <v>14961</v>
      </c>
      <c r="E245" s="530" t="s">
        <v>3685</v>
      </c>
      <c r="F245" s="530" t="s">
        <v>15</v>
      </c>
      <c r="G245" s="530" t="s">
        <v>14846</v>
      </c>
    </row>
    <row r="246" spans="1:7" ht="14.5">
      <c r="A246" s="530" t="s">
        <v>16131</v>
      </c>
      <c r="B246" s="530" t="s">
        <v>14474</v>
      </c>
      <c r="C246" s="530" t="s">
        <v>8</v>
      </c>
      <c r="D246" s="530" t="s">
        <v>14962</v>
      </c>
      <c r="E246" s="530" t="s">
        <v>3685</v>
      </c>
      <c r="F246" s="530" t="s">
        <v>15</v>
      </c>
      <c r="G246" s="530" t="s">
        <v>14848</v>
      </c>
    </row>
    <row r="247" spans="1:7" ht="14.5">
      <c r="A247" s="530" t="s">
        <v>16131</v>
      </c>
      <c r="B247" s="530" t="s">
        <v>14474</v>
      </c>
      <c r="C247" s="530" t="s">
        <v>8</v>
      </c>
      <c r="D247" s="530" t="s">
        <v>14963</v>
      </c>
      <c r="E247" s="530" t="s">
        <v>3685</v>
      </c>
      <c r="F247" s="530" t="s">
        <v>15</v>
      </c>
      <c r="G247" s="530" t="s">
        <v>14850</v>
      </c>
    </row>
    <row r="248" spans="1:7" ht="14.5">
      <c r="A248" s="530" t="s">
        <v>16131</v>
      </c>
      <c r="B248" s="530" t="s">
        <v>14474</v>
      </c>
      <c r="C248" s="530" t="s">
        <v>8</v>
      </c>
      <c r="D248" s="530" t="s">
        <v>14964</v>
      </c>
      <c r="E248" s="530" t="s">
        <v>3685</v>
      </c>
      <c r="F248" s="530" t="s">
        <v>15</v>
      </c>
      <c r="G248" s="530" t="s">
        <v>14852</v>
      </c>
    </row>
    <row r="249" spans="1:7" ht="14.5">
      <c r="A249" s="530" t="s">
        <v>16131</v>
      </c>
      <c r="B249" s="530" t="s">
        <v>14474</v>
      </c>
      <c r="C249" s="530" t="s">
        <v>8</v>
      </c>
      <c r="D249" s="530" t="s">
        <v>14965</v>
      </c>
      <c r="E249" s="530" t="s">
        <v>3685</v>
      </c>
      <c r="F249" s="530" t="s">
        <v>15</v>
      </c>
      <c r="G249" s="530" t="s">
        <v>14854</v>
      </c>
    </row>
    <row r="250" spans="1:7" ht="14.5">
      <c r="A250" s="530" t="s">
        <v>16131</v>
      </c>
      <c r="B250" s="530" t="s">
        <v>14474</v>
      </c>
      <c r="C250" s="530" t="s">
        <v>8</v>
      </c>
      <c r="D250" s="530" t="s">
        <v>14966</v>
      </c>
      <c r="E250" s="530" t="s">
        <v>3685</v>
      </c>
      <c r="F250" s="530" t="s">
        <v>15</v>
      </c>
      <c r="G250" s="530" t="s">
        <v>14856</v>
      </c>
    </row>
    <row r="251" spans="1:7" ht="14.5">
      <c r="A251" s="530" t="s">
        <v>16131</v>
      </c>
      <c r="B251" s="530" t="s">
        <v>14474</v>
      </c>
      <c r="C251" s="530" t="s">
        <v>8</v>
      </c>
      <c r="D251" s="530" t="s">
        <v>14967</v>
      </c>
      <c r="E251" s="530" t="s">
        <v>3685</v>
      </c>
      <c r="F251" s="530" t="s">
        <v>15</v>
      </c>
      <c r="G251" s="530" t="s">
        <v>14858</v>
      </c>
    </row>
    <row r="252" spans="1:7" ht="14.5">
      <c r="A252" s="530" t="s">
        <v>16131</v>
      </c>
      <c r="B252" s="530" t="s">
        <v>14474</v>
      </c>
      <c r="C252" s="530" t="s">
        <v>8</v>
      </c>
      <c r="D252" s="530" t="s">
        <v>14968</v>
      </c>
      <c r="E252" s="530" t="s">
        <v>3685</v>
      </c>
      <c r="F252" s="530" t="s">
        <v>15</v>
      </c>
      <c r="G252" s="530" t="s">
        <v>14860</v>
      </c>
    </row>
    <row r="253" spans="1:7" ht="14.5">
      <c r="A253" s="530" t="s">
        <v>16131</v>
      </c>
      <c r="B253" s="530" t="s">
        <v>14474</v>
      </c>
      <c r="C253" s="530" t="s">
        <v>8</v>
      </c>
      <c r="D253" s="530" t="s">
        <v>14969</v>
      </c>
      <c r="E253" s="530" t="s">
        <v>3685</v>
      </c>
      <c r="F253" s="530" t="s">
        <v>15</v>
      </c>
      <c r="G253" s="530" t="s">
        <v>14862</v>
      </c>
    </row>
    <row r="254" spans="1:7" ht="14.5">
      <c r="A254" s="530" t="s">
        <v>16131</v>
      </c>
      <c r="B254" s="530" t="s">
        <v>14474</v>
      </c>
      <c r="C254" s="530" t="s">
        <v>8</v>
      </c>
      <c r="D254" s="530" t="s">
        <v>14970</v>
      </c>
      <c r="E254" s="530" t="s">
        <v>3685</v>
      </c>
      <c r="F254" s="530" t="s">
        <v>15</v>
      </c>
      <c r="G254" s="530" t="s">
        <v>14864</v>
      </c>
    </row>
    <row r="255" spans="1:7" ht="14.5">
      <c r="A255" s="530" t="s">
        <v>16131</v>
      </c>
      <c r="B255" s="530" t="s">
        <v>14474</v>
      </c>
      <c r="C255" s="530" t="s">
        <v>8</v>
      </c>
      <c r="D255" s="530" t="s">
        <v>14971</v>
      </c>
      <c r="E255" s="530" t="s">
        <v>3685</v>
      </c>
      <c r="F255" s="530" t="s">
        <v>15</v>
      </c>
      <c r="G255" s="530" t="s">
        <v>14866</v>
      </c>
    </row>
    <row r="256" spans="1:7" ht="14.5">
      <c r="A256" s="530" t="s">
        <v>16131</v>
      </c>
      <c r="B256" s="530" t="s">
        <v>14474</v>
      </c>
      <c r="C256" s="530" t="s">
        <v>8</v>
      </c>
      <c r="D256" s="530" t="s">
        <v>14972</v>
      </c>
      <c r="E256" s="530" t="s">
        <v>3685</v>
      </c>
      <c r="F256" s="530" t="s">
        <v>15</v>
      </c>
      <c r="G256" s="530" t="s">
        <v>14868</v>
      </c>
    </row>
    <row r="257" spans="1:7" ht="14.5">
      <c r="A257" s="530" t="s">
        <v>16131</v>
      </c>
      <c r="B257" s="530" t="s">
        <v>14474</v>
      </c>
      <c r="C257" s="530" t="s">
        <v>8</v>
      </c>
      <c r="D257" s="530" t="s">
        <v>14973</v>
      </c>
      <c r="E257" s="530" t="s">
        <v>3685</v>
      </c>
      <c r="F257" s="530" t="s">
        <v>15</v>
      </c>
      <c r="G257" s="530" t="s">
        <v>14870</v>
      </c>
    </row>
    <row r="258" spans="1:7" ht="14.5">
      <c r="A258" s="530" t="s">
        <v>16131</v>
      </c>
      <c r="B258" s="530" t="s">
        <v>14474</v>
      </c>
      <c r="C258" s="530" t="s">
        <v>8</v>
      </c>
      <c r="D258" s="530" t="s">
        <v>14974</v>
      </c>
      <c r="E258" s="530" t="s">
        <v>3685</v>
      </c>
      <c r="F258" s="530" t="s">
        <v>15</v>
      </c>
      <c r="G258" s="530" t="s">
        <v>14872</v>
      </c>
    </row>
    <row r="259" spans="1:7" ht="14.5">
      <c r="A259" s="530" t="s">
        <v>16131</v>
      </c>
      <c r="B259" s="530" t="s">
        <v>14474</v>
      </c>
      <c r="C259" s="530" t="s">
        <v>8</v>
      </c>
      <c r="D259" s="530" t="s">
        <v>14975</v>
      </c>
      <c r="E259" s="530" t="s">
        <v>3685</v>
      </c>
      <c r="F259" s="530" t="s">
        <v>15</v>
      </c>
      <c r="G259" s="530" t="s">
        <v>14874</v>
      </c>
    </row>
    <row r="260" spans="1:7" ht="14.5">
      <c r="A260" s="530" t="s">
        <v>16131</v>
      </c>
      <c r="B260" s="530" t="s">
        <v>14474</v>
      </c>
      <c r="C260" s="530" t="s">
        <v>8</v>
      </c>
      <c r="D260" s="530" t="s">
        <v>14976</v>
      </c>
      <c r="E260" s="530" t="s">
        <v>3685</v>
      </c>
      <c r="F260" s="530" t="s">
        <v>15</v>
      </c>
      <c r="G260" s="530" t="s">
        <v>14876</v>
      </c>
    </row>
    <row r="261" spans="1:7" ht="14.5">
      <c r="A261" s="530" t="s">
        <v>16131</v>
      </c>
      <c r="B261" s="530" t="s">
        <v>14474</v>
      </c>
      <c r="C261" s="530" t="s">
        <v>8</v>
      </c>
      <c r="D261" s="530" t="s">
        <v>14977</v>
      </c>
      <c r="E261" s="530" t="s">
        <v>3685</v>
      </c>
      <c r="F261" s="530" t="s">
        <v>15</v>
      </c>
      <c r="G261" s="530" t="s">
        <v>14878</v>
      </c>
    </row>
    <row r="262" spans="1:7" ht="14.5">
      <c r="A262" s="530" t="s">
        <v>16131</v>
      </c>
      <c r="B262" s="530" t="s">
        <v>14474</v>
      </c>
      <c r="C262" s="530" t="s">
        <v>8</v>
      </c>
      <c r="D262" s="530" t="s">
        <v>14978</v>
      </c>
      <c r="E262" s="530" t="s">
        <v>3685</v>
      </c>
      <c r="F262" s="530" t="s">
        <v>15</v>
      </c>
      <c r="G262" s="530" t="s">
        <v>14880</v>
      </c>
    </row>
    <row r="263" spans="1:7" ht="14.5">
      <c r="A263" s="530" t="s">
        <v>16131</v>
      </c>
      <c r="B263" s="530" t="s">
        <v>14474</v>
      </c>
      <c r="C263" s="530" t="s">
        <v>8</v>
      </c>
      <c r="D263" s="530" t="s">
        <v>14979</v>
      </c>
      <c r="E263" s="530" t="s">
        <v>3685</v>
      </c>
      <c r="F263" s="530" t="s">
        <v>15</v>
      </c>
      <c r="G263" s="530" t="s">
        <v>14882</v>
      </c>
    </row>
    <row r="264" spans="1:7" ht="14.5">
      <c r="A264" s="530" t="s">
        <v>16131</v>
      </c>
      <c r="B264" s="530" t="s">
        <v>14474</v>
      </c>
      <c r="C264" s="530" t="s">
        <v>8</v>
      </c>
      <c r="D264" s="530" t="s">
        <v>14980</v>
      </c>
      <c r="E264" s="530" t="s">
        <v>3685</v>
      </c>
      <c r="F264" s="530" t="s">
        <v>15</v>
      </c>
      <c r="G264" s="530" t="s">
        <v>14884</v>
      </c>
    </row>
    <row r="265" spans="1:7" ht="14.5">
      <c r="A265" s="530" t="s">
        <v>16131</v>
      </c>
      <c r="B265" s="530" t="s">
        <v>14474</v>
      </c>
      <c r="C265" s="530" t="s">
        <v>8</v>
      </c>
      <c r="D265" s="530" t="s">
        <v>14981</v>
      </c>
      <c r="E265" s="530" t="s">
        <v>3685</v>
      </c>
      <c r="F265" s="530" t="s">
        <v>15</v>
      </c>
      <c r="G265" s="530" t="s">
        <v>14886</v>
      </c>
    </row>
    <row r="266" spans="1:7" ht="14.5">
      <c r="A266" s="530" t="s">
        <v>16131</v>
      </c>
      <c r="B266" s="530" t="s">
        <v>14474</v>
      </c>
      <c r="C266" s="530" t="s">
        <v>8</v>
      </c>
      <c r="D266" s="530" t="s">
        <v>14982</v>
      </c>
      <c r="E266" s="530" t="s">
        <v>3685</v>
      </c>
      <c r="F266" s="530" t="s">
        <v>15</v>
      </c>
      <c r="G266" s="530" t="s">
        <v>14888</v>
      </c>
    </row>
    <row r="267" spans="1:7" ht="14.5">
      <c r="A267" s="530" t="s">
        <v>16131</v>
      </c>
      <c r="B267" s="530" t="s">
        <v>14474</v>
      </c>
      <c r="C267" s="530" t="s">
        <v>8</v>
      </c>
      <c r="D267" s="530" t="s">
        <v>14983</v>
      </c>
      <c r="E267" s="530" t="s">
        <v>3685</v>
      </c>
      <c r="F267" s="530" t="s">
        <v>15</v>
      </c>
      <c r="G267" s="530" t="s">
        <v>14890</v>
      </c>
    </row>
    <row r="268" spans="1:7" ht="14.5">
      <c r="A268" s="530" t="s">
        <v>16131</v>
      </c>
      <c r="B268" s="530" t="s">
        <v>14474</v>
      </c>
      <c r="C268" s="530" t="s">
        <v>8</v>
      </c>
      <c r="D268" s="530" t="s">
        <v>14984</v>
      </c>
      <c r="E268" s="530" t="s">
        <v>3685</v>
      </c>
      <c r="F268" s="530" t="s">
        <v>15</v>
      </c>
      <c r="G268" s="530" t="s">
        <v>14892</v>
      </c>
    </row>
    <row r="269" spans="1:7" ht="14.5">
      <c r="A269" s="530" t="s">
        <v>16131</v>
      </c>
      <c r="B269" s="530" t="s">
        <v>14474</v>
      </c>
      <c r="C269" s="530" t="s">
        <v>8</v>
      </c>
      <c r="D269" s="530" t="s">
        <v>14985</v>
      </c>
      <c r="E269" s="530" t="s">
        <v>3685</v>
      </c>
      <c r="F269" s="530" t="s">
        <v>15</v>
      </c>
      <c r="G269" s="530" t="s">
        <v>4964</v>
      </c>
    </row>
    <row r="270" spans="1:7" ht="14.5">
      <c r="A270" s="530" t="s">
        <v>16131</v>
      </c>
      <c r="B270" s="530" t="s">
        <v>14474</v>
      </c>
      <c r="C270" s="530" t="s">
        <v>8</v>
      </c>
      <c r="D270" s="530" t="s">
        <v>14986</v>
      </c>
      <c r="E270" s="530" t="s">
        <v>3685</v>
      </c>
      <c r="F270" s="530" t="s">
        <v>15</v>
      </c>
      <c r="G270" s="530" t="s">
        <v>1041</v>
      </c>
    </row>
    <row r="271" spans="1:7" ht="14.5">
      <c r="A271" s="530" t="s">
        <v>16131</v>
      </c>
      <c r="B271" s="530" t="s">
        <v>14474</v>
      </c>
      <c r="C271" s="530" t="s">
        <v>8</v>
      </c>
      <c r="D271" s="530" t="s">
        <v>14987</v>
      </c>
      <c r="E271" s="530" t="s">
        <v>3685</v>
      </c>
      <c r="F271" s="530" t="s">
        <v>15</v>
      </c>
      <c r="G271" s="530" t="s">
        <v>1051</v>
      </c>
    </row>
    <row r="272" spans="1:7" ht="14.5">
      <c r="A272" s="530" t="s">
        <v>16131</v>
      </c>
      <c r="B272" s="530" t="s">
        <v>14474</v>
      </c>
      <c r="C272" s="530" t="s">
        <v>8</v>
      </c>
      <c r="D272" s="530" t="s">
        <v>14988</v>
      </c>
      <c r="E272" s="530" t="s">
        <v>3685</v>
      </c>
      <c r="F272" s="530" t="s">
        <v>15</v>
      </c>
      <c r="G272" s="530" t="s">
        <v>1061</v>
      </c>
    </row>
    <row r="273" spans="1:7" ht="14.5">
      <c r="A273" s="530" t="s">
        <v>16131</v>
      </c>
      <c r="B273" s="530" t="s">
        <v>14474</v>
      </c>
      <c r="C273" s="530" t="s">
        <v>8</v>
      </c>
      <c r="D273" s="530" t="s">
        <v>14989</v>
      </c>
      <c r="E273" s="530" t="s">
        <v>3685</v>
      </c>
      <c r="F273" s="530" t="s">
        <v>15</v>
      </c>
      <c r="G273" s="530" t="s">
        <v>1071</v>
      </c>
    </row>
    <row r="274" spans="1:7" ht="14.5">
      <c r="A274" s="530" t="s">
        <v>16131</v>
      </c>
      <c r="B274" s="530" t="s">
        <v>14474</v>
      </c>
      <c r="C274" s="530" t="s">
        <v>8</v>
      </c>
      <c r="D274" s="530" t="s">
        <v>14990</v>
      </c>
      <c r="E274" s="530" t="s">
        <v>3685</v>
      </c>
      <c r="F274" s="530" t="s">
        <v>15</v>
      </c>
      <c r="G274" s="530" t="s">
        <v>1081</v>
      </c>
    </row>
    <row r="275" spans="1:7" ht="14.5">
      <c r="A275" s="530" t="s">
        <v>16131</v>
      </c>
      <c r="B275" s="530" t="s">
        <v>14474</v>
      </c>
      <c r="C275" s="530" t="s">
        <v>8</v>
      </c>
      <c r="D275" s="530" t="s">
        <v>14991</v>
      </c>
      <c r="E275" s="530" t="s">
        <v>3685</v>
      </c>
      <c r="F275" s="530" t="s">
        <v>15</v>
      </c>
      <c r="G275" s="530" t="s">
        <v>1091</v>
      </c>
    </row>
    <row r="276" spans="1:7" ht="14.5">
      <c r="A276" s="530" t="s">
        <v>16131</v>
      </c>
      <c r="B276" s="530" t="s">
        <v>14474</v>
      </c>
      <c r="C276" s="530" t="s">
        <v>8</v>
      </c>
      <c r="D276" s="530" t="s">
        <v>14992</v>
      </c>
      <c r="E276" s="530" t="s">
        <v>3685</v>
      </c>
      <c r="F276" s="530" t="s">
        <v>15</v>
      </c>
      <c r="G276" s="530" t="s">
        <v>1101</v>
      </c>
    </row>
    <row r="277" spans="1:7" ht="14.5">
      <c r="A277" s="530" t="s">
        <v>16131</v>
      </c>
      <c r="B277" s="530" t="s">
        <v>14474</v>
      </c>
      <c r="C277" s="530" t="s">
        <v>8</v>
      </c>
      <c r="D277" s="530" t="s">
        <v>14993</v>
      </c>
      <c r="E277" s="530" t="s">
        <v>3685</v>
      </c>
      <c r="F277" s="530" t="s">
        <v>15</v>
      </c>
      <c r="G277" s="530" t="s">
        <v>1111</v>
      </c>
    </row>
    <row r="278" spans="1:7" ht="14.5">
      <c r="A278" s="530" t="s">
        <v>16131</v>
      </c>
      <c r="B278" s="530" t="s">
        <v>14474</v>
      </c>
      <c r="C278" s="530" t="s">
        <v>8</v>
      </c>
      <c r="D278" s="530" t="s">
        <v>14994</v>
      </c>
      <c r="E278" s="530" t="s">
        <v>3685</v>
      </c>
      <c r="F278" s="530" t="s">
        <v>15</v>
      </c>
      <c r="G278" s="530" t="s">
        <v>1121</v>
      </c>
    </row>
    <row r="279" spans="1:7" ht="14.5">
      <c r="A279" s="530" t="s">
        <v>16131</v>
      </c>
      <c r="B279" s="530" t="s">
        <v>14474</v>
      </c>
      <c r="C279" s="530" t="s">
        <v>8</v>
      </c>
      <c r="D279" s="530" t="s">
        <v>14995</v>
      </c>
      <c r="E279" s="530" t="s">
        <v>3685</v>
      </c>
      <c r="F279" s="530" t="s">
        <v>15</v>
      </c>
      <c r="G279" s="530" t="s">
        <v>1131</v>
      </c>
    </row>
    <row r="280" spans="1:7" ht="14.5">
      <c r="A280" s="530" t="s">
        <v>16131</v>
      </c>
      <c r="B280" s="530" t="s">
        <v>14474</v>
      </c>
      <c r="C280" s="530" t="s">
        <v>8</v>
      </c>
      <c r="D280" s="530" t="s">
        <v>14996</v>
      </c>
      <c r="E280" s="530" t="s">
        <v>3685</v>
      </c>
      <c r="F280" s="530" t="s">
        <v>15</v>
      </c>
      <c r="G280" s="530" t="s">
        <v>1141</v>
      </c>
    </row>
    <row r="281" spans="1:7" ht="14.5">
      <c r="A281" s="530" t="s">
        <v>16131</v>
      </c>
      <c r="B281" s="530" t="s">
        <v>14474</v>
      </c>
      <c r="C281" s="530" t="s">
        <v>8</v>
      </c>
      <c r="D281" s="530" t="s">
        <v>14997</v>
      </c>
      <c r="E281" s="530" t="s">
        <v>3685</v>
      </c>
      <c r="F281" s="530" t="s">
        <v>15</v>
      </c>
      <c r="G281" s="530" t="s">
        <v>1151</v>
      </c>
    </row>
    <row r="282" spans="1:7" ht="14.5">
      <c r="A282" s="530" t="s">
        <v>16131</v>
      </c>
      <c r="B282" s="530" t="s">
        <v>14474</v>
      </c>
      <c r="C282" s="530" t="s">
        <v>8</v>
      </c>
      <c r="D282" s="530" t="s">
        <v>14998</v>
      </c>
      <c r="E282" s="530" t="s">
        <v>3685</v>
      </c>
      <c r="F282" s="530" t="s">
        <v>15</v>
      </c>
      <c r="G282" s="530" t="s">
        <v>1161</v>
      </c>
    </row>
    <row r="283" spans="1:7" ht="14.5">
      <c r="A283" s="530" t="s">
        <v>16131</v>
      </c>
      <c r="B283" s="530" t="s">
        <v>14474</v>
      </c>
      <c r="C283" s="530" t="s">
        <v>8</v>
      </c>
      <c r="D283" s="530" t="s">
        <v>14999</v>
      </c>
      <c r="E283" s="530" t="s">
        <v>3685</v>
      </c>
      <c r="F283" s="530" t="s">
        <v>15</v>
      </c>
      <c r="G283" s="530" t="s">
        <v>1171</v>
      </c>
    </row>
    <row r="284" spans="1:7" ht="14.5">
      <c r="A284" s="530" t="s">
        <v>16131</v>
      </c>
      <c r="B284" s="530" t="s">
        <v>14474</v>
      </c>
      <c r="C284" s="530" t="s">
        <v>8</v>
      </c>
      <c r="D284" s="530" t="s">
        <v>15000</v>
      </c>
      <c r="E284" s="530" t="s">
        <v>3685</v>
      </c>
      <c r="F284" s="530" t="s">
        <v>15</v>
      </c>
      <c r="G284" s="530" t="s">
        <v>1181</v>
      </c>
    </row>
    <row r="285" spans="1:7" ht="14.5">
      <c r="A285" s="530" t="s">
        <v>16131</v>
      </c>
      <c r="B285" s="530" t="s">
        <v>14474</v>
      </c>
      <c r="C285" s="530" t="s">
        <v>8</v>
      </c>
      <c r="D285" s="530" t="s">
        <v>4999</v>
      </c>
      <c r="E285" s="530" t="s">
        <v>3685</v>
      </c>
      <c r="F285" s="530" t="s">
        <v>15</v>
      </c>
      <c r="G285" s="530" t="s">
        <v>14893</v>
      </c>
    </row>
    <row r="286" spans="1:7" ht="14.5">
      <c r="A286" s="530" t="s">
        <v>16131</v>
      </c>
      <c r="B286" s="530" t="s">
        <v>14474</v>
      </c>
      <c r="C286" s="530" t="s">
        <v>8</v>
      </c>
      <c r="D286" s="530" t="s">
        <v>5011</v>
      </c>
      <c r="E286" s="530" t="s">
        <v>3685</v>
      </c>
      <c r="F286" s="530" t="s">
        <v>15</v>
      </c>
      <c r="G286" s="530" t="s">
        <v>14894</v>
      </c>
    </row>
    <row r="287" spans="1:7" ht="14.5">
      <c r="A287" s="530" t="s">
        <v>16131</v>
      </c>
      <c r="B287" s="530" t="s">
        <v>14474</v>
      </c>
      <c r="C287" s="530" t="s">
        <v>8</v>
      </c>
      <c r="D287" s="530" t="s">
        <v>5021</v>
      </c>
      <c r="E287" s="530" t="s">
        <v>3685</v>
      </c>
      <c r="F287" s="530" t="s">
        <v>15</v>
      </c>
      <c r="G287" s="530" t="s">
        <v>14895</v>
      </c>
    </row>
    <row r="288" spans="1:7" ht="14.5">
      <c r="A288" s="530" t="s">
        <v>16131</v>
      </c>
      <c r="B288" s="530" t="s">
        <v>14474</v>
      </c>
      <c r="C288" s="530" t="s">
        <v>8</v>
      </c>
      <c r="D288" s="530" t="s">
        <v>5031</v>
      </c>
      <c r="E288" s="530" t="s">
        <v>3685</v>
      </c>
      <c r="F288" s="530" t="s">
        <v>15</v>
      </c>
      <c r="G288" s="530" t="s">
        <v>14896</v>
      </c>
    </row>
    <row r="289" spans="1:7" ht="14.5">
      <c r="A289" s="530" t="s">
        <v>16131</v>
      </c>
      <c r="B289" s="530" t="s">
        <v>14474</v>
      </c>
      <c r="C289" s="530" t="s">
        <v>8</v>
      </c>
      <c r="D289" s="530" t="s">
        <v>5041</v>
      </c>
      <c r="E289" s="530" t="s">
        <v>3685</v>
      </c>
      <c r="F289" s="530" t="s">
        <v>15</v>
      </c>
      <c r="G289" s="530" t="s">
        <v>14897</v>
      </c>
    </row>
    <row r="290" spans="1:7" ht="14.5">
      <c r="A290" s="530" t="s">
        <v>16131</v>
      </c>
      <c r="B290" s="530" t="s">
        <v>14474</v>
      </c>
      <c r="C290" s="530" t="s">
        <v>8</v>
      </c>
      <c r="D290" s="530" t="s">
        <v>5051</v>
      </c>
      <c r="E290" s="530" t="s">
        <v>3685</v>
      </c>
      <c r="F290" s="530" t="s">
        <v>15</v>
      </c>
      <c r="G290" s="530" t="s">
        <v>14898</v>
      </c>
    </row>
    <row r="291" spans="1:7" ht="14.5">
      <c r="A291" s="530" t="s">
        <v>16131</v>
      </c>
      <c r="B291" s="530" t="s">
        <v>14474</v>
      </c>
      <c r="C291" s="530" t="s">
        <v>8</v>
      </c>
      <c r="D291" s="530" t="s">
        <v>5061</v>
      </c>
      <c r="E291" s="530" t="s">
        <v>3685</v>
      </c>
      <c r="F291" s="530" t="s">
        <v>15</v>
      </c>
      <c r="G291" s="530" t="s">
        <v>14899</v>
      </c>
    </row>
    <row r="292" spans="1:7" ht="14.5">
      <c r="A292" s="530" t="s">
        <v>16131</v>
      </c>
      <c r="B292" s="530" t="s">
        <v>14474</v>
      </c>
      <c r="C292" s="530" t="s">
        <v>8</v>
      </c>
      <c r="D292" s="530" t="s">
        <v>5071</v>
      </c>
      <c r="E292" s="530" t="s">
        <v>3685</v>
      </c>
      <c r="F292" s="530" t="s">
        <v>15</v>
      </c>
      <c r="G292" s="530" t="s">
        <v>14900</v>
      </c>
    </row>
    <row r="293" spans="1:7" ht="14.5">
      <c r="A293" s="530" t="s">
        <v>16131</v>
      </c>
      <c r="B293" s="530" t="s">
        <v>14474</v>
      </c>
      <c r="C293" s="530" t="s">
        <v>8</v>
      </c>
      <c r="D293" s="530" t="s">
        <v>5081</v>
      </c>
      <c r="E293" s="530" t="s">
        <v>3685</v>
      </c>
      <c r="F293" s="530" t="s">
        <v>15</v>
      </c>
      <c r="G293" s="530" t="s">
        <v>14901</v>
      </c>
    </row>
    <row r="294" spans="1:7" ht="14.5">
      <c r="A294" s="530" t="s">
        <v>16131</v>
      </c>
      <c r="B294" s="530" t="s">
        <v>14474</v>
      </c>
      <c r="C294" s="530" t="s">
        <v>8</v>
      </c>
      <c r="D294" s="530" t="s">
        <v>5091</v>
      </c>
      <c r="E294" s="530" t="s">
        <v>3685</v>
      </c>
      <c r="F294" s="530" t="s">
        <v>15</v>
      </c>
      <c r="G294" s="530" t="s">
        <v>14902</v>
      </c>
    </row>
    <row r="295" spans="1:7" ht="14.5">
      <c r="A295" s="530" t="s">
        <v>16131</v>
      </c>
      <c r="B295" s="530" t="s">
        <v>14474</v>
      </c>
      <c r="C295" s="530" t="s">
        <v>8</v>
      </c>
      <c r="D295" s="530" t="s">
        <v>5101</v>
      </c>
      <c r="E295" s="530" t="s">
        <v>3685</v>
      </c>
      <c r="F295" s="530" t="s">
        <v>15</v>
      </c>
      <c r="G295" s="530" t="s">
        <v>14903</v>
      </c>
    </row>
    <row r="296" spans="1:7" ht="14.5">
      <c r="A296" s="530" t="s">
        <v>16131</v>
      </c>
      <c r="B296" s="530" t="s">
        <v>14474</v>
      </c>
      <c r="C296" s="530" t="s">
        <v>8</v>
      </c>
      <c r="D296" s="530" t="s">
        <v>5111</v>
      </c>
      <c r="E296" s="530" t="s">
        <v>3685</v>
      </c>
      <c r="F296" s="530" t="s">
        <v>15</v>
      </c>
      <c r="G296" s="530" t="s">
        <v>14904</v>
      </c>
    </row>
    <row r="297" spans="1:7" ht="14.5">
      <c r="A297" s="530" t="s">
        <v>16131</v>
      </c>
      <c r="B297" s="530" t="s">
        <v>14474</v>
      </c>
      <c r="C297" s="530" t="s">
        <v>8</v>
      </c>
      <c r="D297" s="530" t="s">
        <v>5121</v>
      </c>
      <c r="E297" s="530" t="s">
        <v>3685</v>
      </c>
      <c r="F297" s="530" t="s">
        <v>15</v>
      </c>
      <c r="G297" s="530" t="s">
        <v>14905</v>
      </c>
    </row>
    <row r="298" spans="1:7" ht="14.5">
      <c r="A298" s="530" t="s">
        <v>16131</v>
      </c>
      <c r="B298" s="530" t="s">
        <v>14474</v>
      </c>
      <c r="C298" s="530" t="s">
        <v>8</v>
      </c>
      <c r="D298" s="530" t="s">
        <v>5131</v>
      </c>
      <c r="E298" s="530" t="s">
        <v>3685</v>
      </c>
      <c r="F298" s="530" t="s">
        <v>15</v>
      </c>
      <c r="G298" s="530" t="s">
        <v>14906</v>
      </c>
    </row>
    <row r="299" spans="1:7" ht="14.5">
      <c r="A299" s="530" t="s">
        <v>16131</v>
      </c>
      <c r="B299" s="530" t="s">
        <v>14474</v>
      </c>
      <c r="C299" s="530" t="s">
        <v>8</v>
      </c>
      <c r="D299" s="530" t="s">
        <v>5141</v>
      </c>
      <c r="E299" s="530" t="s">
        <v>3685</v>
      </c>
      <c r="F299" s="530" t="s">
        <v>15</v>
      </c>
      <c r="G299" s="530" t="s">
        <v>14907</v>
      </c>
    </row>
    <row r="300" spans="1:7" ht="14.5">
      <c r="A300" s="530" t="s">
        <v>16131</v>
      </c>
      <c r="B300" s="530" t="s">
        <v>14474</v>
      </c>
      <c r="C300" s="530" t="s">
        <v>8</v>
      </c>
      <c r="D300" s="530" t="s">
        <v>5151</v>
      </c>
      <c r="E300" s="530" t="s">
        <v>3685</v>
      </c>
      <c r="F300" s="530" t="s">
        <v>15</v>
      </c>
      <c r="G300" s="530" t="s">
        <v>14908</v>
      </c>
    </row>
    <row r="301" spans="1:7" ht="14.5">
      <c r="A301" s="530" t="s">
        <v>16131</v>
      </c>
      <c r="B301" s="530" t="s">
        <v>14474</v>
      </c>
      <c r="C301" s="530" t="s">
        <v>8</v>
      </c>
      <c r="D301" s="530" t="s">
        <v>5161</v>
      </c>
      <c r="E301" s="530" t="s">
        <v>3685</v>
      </c>
      <c r="F301" s="530" t="s">
        <v>15</v>
      </c>
      <c r="G301" s="530" t="s">
        <v>14909</v>
      </c>
    </row>
    <row r="302" spans="1:7" ht="14.5">
      <c r="A302" s="530" t="s">
        <v>16131</v>
      </c>
      <c r="B302" s="530" t="s">
        <v>14474</v>
      </c>
      <c r="C302" s="530" t="s">
        <v>8</v>
      </c>
      <c r="D302" s="530" t="s">
        <v>5171</v>
      </c>
      <c r="E302" s="530" t="s">
        <v>3685</v>
      </c>
      <c r="F302" s="530" t="s">
        <v>15</v>
      </c>
      <c r="G302" s="530" t="s">
        <v>14910</v>
      </c>
    </row>
    <row r="303" spans="1:7" ht="14.5">
      <c r="A303" s="530" t="s">
        <v>16131</v>
      </c>
      <c r="B303" s="530" t="s">
        <v>14474</v>
      </c>
      <c r="C303" s="530" t="s">
        <v>8</v>
      </c>
      <c r="D303" s="530" t="s">
        <v>5181</v>
      </c>
      <c r="E303" s="530" t="s">
        <v>3685</v>
      </c>
      <c r="F303" s="530" t="s">
        <v>15</v>
      </c>
      <c r="G303" s="530" t="s">
        <v>14911</v>
      </c>
    </row>
    <row r="304" spans="1:7" ht="14.5">
      <c r="A304" s="530" t="s">
        <v>16131</v>
      </c>
      <c r="B304" s="530" t="s">
        <v>14474</v>
      </c>
      <c r="C304" s="530" t="s">
        <v>8</v>
      </c>
      <c r="D304" s="530" t="s">
        <v>5191</v>
      </c>
      <c r="E304" s="530" t="s">
        <v>3685</v>
      </c>
      <c r="F304" s="530" t="s">
        <v>15</v>
      </c>
      <c r="G304" s="530" t="s">
        <v>14912</v>
      </c>
    </row>
    <row r="305" spans="1:7" ht="14.5">
      <c r="A305" s="530" t="s">
        <v>16131</v>
      </c>
      <c r="B305" s="530" t="s">
        <v>14474</v>
      </c>
      <c r="C305" s="530" t="s">
        <v>8</v>
      </c>
      <c r="D305" s="530" t="s">
        <v>5201</v>
      </c>
      <c r="E305" s="530" t="s">
        <v>3685</v>
      </c>
      <c r="F305" s="530" t="s">
        <v>15</v>
      </c>
      <c r="G305" s="530" t="s">
        <v>14913</v>
      </c>
    </row>
    <row r="306" spans="1:7" ht="14.5">
      <c r="A306" s="530" t="s">
        <v>16131</v>
      </c>
      <c r="B306" s="530" t="s">
        <v>14474</v>
      </c>
      <c r="C306" s="530" t="s">
        <v>8</v>
      </c>
      <c r="D306" s="530" t="s">
        <v>5211</v>
      </c>
      <c r="E306" s="530" t="s">
        <v>3685</v>
      </c>
      <c r="F306" s="530" t="s">
        <v>15</v>
      </c>
      <c r="G306" s="530" t="s">
        <v>14914</v>
      </c>
    </row>
    <row r="307" spans="1:7" ht="14.5">
      <c r="A307" s="530" t="s">
        <v>16131</v>
      </c>
      <c r="B307" s="530" t="s">
        <v>14474</v>
      </c>
      <c r="C307" s="530" t="s">
        <v>8</v>
      </c>
      <c r="D307" s="530" t="s">
        <v>5221</v>
      </c>
      <c r="E307" s="530" t="s">
        <v>3685</v>
      </c>
      <c r="F307" s="530" t="s">
        <v>15</v>
      </c>
      <c r="G307" s="530" t="s">
        <v>14915</v>
      </c>
    </row>
    <row r="308" spans="1:7" ht="14.5">
      <c r="A308" s="530" t="s">
        <v>16131</v>
      </c>
      <c r="B308" s="530" t="s">
        <v>14474</v>
      </c>
      <c r="C308" s="530" t="s">
        <v>8</v>
      </c>
      <c r="D308" s="530" t="s">
        <v>5231</v>
      </c>
      <c r="E308" s="530" t="s">
        <v>3685</v>
      </c>
      <c r="F308" s="530" t="s">
        <v>15</v>
      </c>
      <c r="G308" s="530" t="s">
        <v>14916</v>
      </c>
    </row>
    <row r="309" spans="1:7" ht="14.5">
      <c r="A309" s="530" t="s">
        <v>16131</v>
      </c>
      <c r="B309" s="530" t="s">
        <v>14474</v>
      </c>
      <c r="C309" s="530" t="s">
        <v>8</v>
      </c>
      <c r="D309" s="530" t="s">
        <v>5241</v>
      </c>
      <c r="E309" s="530" t="s">
        <v>3685</v>
      </c>
      <c r="F309" s="530" t="s">
        <v>15</v>
      </c>
      <c r="G309" s="530" t="s">
        <v>14917</v>
      </c>
    </row>
    <row r="310" spans="1:7" ht="14.5">
      <c r="A310" s="530" t="s">
        <v>16131</v>
      </c>
      <c r="B310" s="530" t="s">
        <v>14474</v>
      </c>
      <c r="C310" s="530" t="s">
        <v>8</v>
      </c>
      <c r="D310" s="530" t="s">
        <v>5251</v>
      </c>
      <c r="E310" s="530" t="s">
        <v>3685</v>
      </c>
      <c r="F310" s="530" t="s">
        <v>15</v>
      </c>
      <c r="G310" s="530" t="s">
        <v>14918</v>
      </c>
    </row>
    <row r="311" spans="1:7" ht="14.5">
      <c r="A311" s="530" t="s">
        <v>16131</v>
      </c>
      <c r="B311" s="530" t="s">
        <v>14474</v>
      </c>
      <c r="C311" s="530" t="s">
        <v>8</v>
      </c>
      <c r="D311" s="530" t="s">
        <v>5261</v>
      </c>
      <c r="E311" s="530" t="s">
        <v>3685</v>
      </c>
      <c r="F311" s="530" t="s">
        <v>15</v>
      </c>
      <c r="G311" s="530" t="s">
        <v>14919</v>
      </c>
    </row>
    <row r="312" spans="1:7" ht="14.5">
      <c r="A312" s="530" t="s">
        <v>16131</v>
      </c>
      <c r="B312" s="530" t="s">
        <v>14474</v>
      </c>
      <c r="C312" s="530" t="s">
        <v>8</v>
      </c>
      <c r="D312" s="530" t="s">
        <v>5271</v>
      </c>
      <c r="E312" s="530" t="s">
        <v>3685</v>
      </c>
      <c r="F312" s="530" t="s">
        <v>15</v>
      </c>
      <c r="G312" s="530" t="s">
        <v>14920</v>
      </c>
    </row>
    <row r="313" spans="1:7" ht="14.5">
      <c r="A313" s="530" t="s">
        <v>16131</v>
      </c>
      <c r="B313" s="530" t="s">
        <v>14474</v>
      </c>
      <c r="C313" s="530" t="s">
        <v>8</v>
      </c>
      <c r="D313" s="530" t="s">
        <v>5281</v>
      </c>
      <c r="E313" s="530" t="s">
        <v>3685</v>
      </c>
      <c r="F313" s="530" t="s">
        <v>15</v>
      </c>
      <c r="G313" s="530" t="s">
        <v>14921</v>
      </c>
    </row>
    <row r="314" spans="1:7" ht="14.5">
      <c r="A314" s="530" t="s">
        <v>16131</v>
      </c>
      <c r="B314" s="530" t="s">
        <v>14474</v>
      </c>
      <c r="C314" s="530" t="s">
        <v>8</v>
      </c>
      <c r="D314" s="530" t="s">
        <v>5291</v>
      </c>
      <c r="E314" s="530" t="s">
        <v>3685</v>
      </c>
      <c r="F314" s="530" t="s">
        <v>15</v>
      </c>
      <c r="G314" s="530" t="s">
        <v>14922</v>
      </c>
    </row>
    <row r="315" spans="1:7" ht="14.5">
      <c r="A315" s="530" t="s">
        <v>16131</v>
      </c>
      <c r="B315" s="530" t="s">
        <v>14474</v>
      </c>
      <c r="C315" s="530" t="s">
        <v>8</v>
      </c>
      <c r="D315" s="530" t="s">
        <v>5301</v>
      </c>
      <c r="E315" s="530" t="s">
        <v>3685</v>
      </c>
      <c r="F315" s="530" t="s">
        <v>15</v>
      </c>
      <c r="G315" s="530" t="s">
        <v>14923</v>
      </c>
    </row>
    <row r="316" spans="1:7" ht="14.5">
      <c r="A316" s="530" t="s">
        <v>16131</v>
      </c>
      <c r="B316" s="530" t="s">
        <v>14474</v>
      </c>
      <c r="C316" s="530" t="s">
        <v>8</v>
      </c>
      <c r="D316" s="530" t="s">
        <v>5311</v>
      </c>
      <c r="E316" s="530" t="s">
        <v>3685</v>
      </c>
      <c r="F316" s="530" t="s">
        <v>15</v>
      </c>
      <c r="G316" s="530" t="s">
        <v>14924</v>
      </c>
    </row>
    <row r="317" spans="1:7" ht="14.5">
      <c r="A317" s="530" t="s">
        <v>16131</v>
      </c>
      <c r="B317" s="530" t="s">
        <v>14474</v>
      </c>
      <c r="C317" s="530" t="s">
        <v>8</v>
      </c>
      <c r="D317" s="530" t="s">
        <v>5321</v>
      </c>
      <c r="E317" s="530" t="s">
        <v>3685</v>
      </c>
      <c r="F317" s="530" t="s">
        <v>15</v>
      </c>
      <c r="G317" s="530" t="s">
        <v>14925</v>
      </c>
    </row>
    <row r="318" spans="1:7" ht="14.5">
      <c r="A318" s="530" t="s">
        <v>16131</v>
      </c>
      <c r="B318" s="530" t="s">
        <v>14474</v>
      </c>
      <c r="C318" s="530" t="s">
        <v>8</v>
      </c>
      <c r="D318" s="530" t="s">
        <v>5331</v>
      </c>
      <c r="E318" s="530" t="s">
        <v>3685</v>
      </c>
      <c r="F318" s="530" t="s">
        <v>15</v>
      </c>
      <c r="G318" s="530" t="s">
        <v>14926</v>
      </c>
    </row>
    <row r="319" spans="1:7" ht="14.5">
      <c r="A319" s="530" t="s">
        <v>16131</v>
      </c>
      <c r="B319" s="530" t="s">
        <v>14474</v>
      </c>
      <c r="C319" s="530" t="s">
        <v>8</v>
      </c>
      <c r="D319" s="530" t="s">
        <v>5341</v>
      </c>
      <c r="E319" s="530" t="s">
        <v>3685</v>
      </c>
      <c r="F319" s="530" t="s">
        <v>15</v>
      </c>
      <c r="G319" s="530" t="s">
        <v>14927</v>
      </c>
    </row>
    <row r="320" spans="1:7" ht="14.5">
      <c r="A320" s="530" t="s">
        <v>16131</v>
      </c>
      <c r="B320" s="530" t="s">
        <v>14474</v>
      </c>
      <c r="C320" s="530" t="s">
        <v>8</v>
      </c>
      <c r="D320" s="530" t="s">
        <v>5351</v>
      </c>
      <c r="E320" s="530" t="s">
        <v>3685</v>
      </c>
      <c r="F320" s="530" t="s">
        <v>15</v>
      </c>
      <c r="G320" s="530" t="s">
        <v>14928</v>
      </c>
    </row>
    <row r="321" spans="1:7" ht="14.5">
      <c r="A321" s="530" t="s">
        <v>16131</v>
      </c>
      <c r="B321" s="530" t="s">
        <v>14474</v>
      </c>
      <c r="C321" s="530" t="s">
        <v>8</v>
      </c>
      <c r="D321" s="530" t="s">
        <v>5361</v>
      </c>
      <c r="E321" s="530" t="s">
        <v>3685</v>
      </c>
      <c r="F321" s="530" t="s">
        <v>15</v>
      </c>
      <c r="G321" s="530" t="s">
        <v>14929</v>
      </c>
    </row>
    <row r="322" spans="1:7" ht="14.5">
      <c r="A322" s="530" t="s">
        <v>16131</v>
      </c>
      <c r="B322" s="530" t="s">
        <v>14474</v>
      </c>
      <c r="C322" s="530" t="s">
        <v>8</v>
      </c>
      <c r="D322" s="530" t="s">
        <v>5371</v>
      </c>
      <c r="E322" s="530" t="s">
        <v>3685</v>
      </c>
      <c r="F322" s="530" t="s">
        <v>15</v>
      </c>
      <c r="G322" s="530" t="s">
        <v>14930</v>
      </c>
    </row>
    <row r="323" spans="1:7" ht="14.5">
      <c r="A323" s="530" t="s">
        <v>16131</v>
      </c>
      <c r="B323" s="530" t="s">
        <v>14474</v>
      </c>
      <c r="C323" s="530" t="s">
        <v>8</v>
      </c>
      <c r="D323" s="530" t="s">
        <v>5381</v>
      </c>
      <c r="E323" s="530" t="s">
        <v>3685</v>
      </c>
      <c r="F323" s="530" t="s">
        <v>15</v>
      </c>
      <c r="G323" s="530" t="s">
        <v>14931</v>
      </c>
    </row>
    <row r="324" spans="1:7" ht="14.5">
      <c r="A324" s="530" t="s">
        <v>16131</v>
      </c>
      <c r="B324" s="530" t="s">
        <v>14474</v>
      </c>
      <c r="C324" s="530" t="s">
        <v>8</v>
      </c>
      <c r="D324" s="530" t="s">
        <v>5391</v>
      </c>
      <c r="E324" s="530" t="s">
        <v>3685</v>
      </c>
      <c r="F324" s="530" t="s">
        <v>15</v>
      </c>
      <c r="G324" s="530" t="s">
        <v>14932</v>
      </c>
    </row>
    <row r="325" spans="1:7" ht="14.5">
      <c r="A325" s="530" t="s">
        <v>16131</v>
      </c>
      <c r="B325" s="530" t="s">
        <v>14474</v>
      </c>
      <c r="C325" s="530" t="s">
        <v>8</v>
      </c>
      <c r="D325" s="530" t="s">
        <v>5401</v>
      </c>
      <c r="E325" s="530" t="s">
        <v>3685</v>
      </c>
      <c r="F325" s="530" t="s">
        <v>15</v>
      </c>
      <c r="G325" s="530" t="s">
        <v>14933</v>
      </c>
    </row>
    <row r="326" spans="1:7" ht="14.5">
      <c r="A326" s="530" t="s">
        <v>16131</v>
      </c>
      <c r="B326" s="530" t="s">
        <v>14474</v>
      </c>
      <c r="C326" s="530" t="s">
        <v>8</v>
      </c>
      <c r="D326" s="530" t="s">
        <v>15016</v>
      </c>
      <c r="E326" s="530" t="s">
        <v>3685</v>
      </c>
      <c r="F326" s="530" t="s">
        <v>15</v>
      </c>
      <c r="G326" s="530" t="s">
        <v>15017</v>
      </c>
    </row>
    <row r="327" spans="1:7" ht="14.5">
      <c r="A327" s="530" t="s">
        <v>16131</v>
      </c>
      <c r="B327" s="530" t="s">
        <v>14474</v>
      </c>
      <c r="C327" s="530" t="s">
        <v>8</v>
      </c>
      <c r="D327" s="530" t="s">
        <v>15148</v>
      </c>
      <c r="E327" s="530" t="s">
        <v>3685</v>
      </c>
      <c r="F327" s="530" t="s">
        <v>15</v>
      </c>
      <c r="G327" s="530" t="s">
        <v>15149</v>
      </c>
    </row>
    <row r="328" spans="1:7" ht="14.5">
      <c r="A328" s="530" t="s">
        <v>16131</v>
      </c>
      <c r="B328" s="530" t="s">
        <v>14474</v>
      </c>
      <c r="C328" s="530" t="s">
        <v>8</v>
      </c>
      <c r="D328" s="530" t="s">
        <v>15150</v>
      </c>
      <c r="E328" s="530" t="s">
        <v>3685</v>
      </c>
      <c r="F328" s="530" t="s">
        <v>15</v>
      </c>
      <c r="G328" s="530" t="s">
        <v>271</v>
      </c>
    </row>
    <row r="329" spans="1:7" ht="14.5">
      <c r="A329" s="530" t="s">
        <v>16131</v>
      </c>
      <c r="B329" s="530" t="s">
        <v>14474</v>
      </c>
      <c r="C329" s="530" t="s">
        <v>8</v>
      </c>
      <c r="D329" s="530" t="s">
        <v>15151</v>
      </c>
      <c r="E329" s="530" t="s">
        <v>3685</v>
      </c>
      <c r="F329" s="530" t="s">
        <v>15</v>
      </c>
      <c r="G329" s="530" t="s">
        <v>15152</v>
      </c>
    </row>
    <row r="330" spans="1:7" ht="14.5">
      <c r="A330" s="530" t="s">
        <v>16131</v>
      </c>
      <c r="B330" s="530" t="s">
        <v>14474</v>
      </c>
      <c r="C330" s="530" t="s">
        <v>8</v>
      </c>
      <c r="D330" s="530" t="s">
        <v>15153</v>
      </c>
      <c r="E330" s="530" t="s">
        <v>3685</v>
      </c>
      <c r="F330" s="530" t="s">
        <v>15</v>
      </c>
      <c r="G330" s="530" t="s">
        <v>5618</v>
      </c>
    </row>
    <row r="331" spans="1:7" ht="14.5">
      <c r="A331" s="530" t="s">
        <v>16131</v>
      </c>
      <c r="B331" s="530" t="s">
        <v>14474</v>
      </c>
      <c r="C331" s="530" t="s">
        <v>8</v>
      </c>
      <c r="D331" s="530" t="s">
        <v>15154</v>
      </c>
      <c r="E331" s="530" t="s">
        <v>3685</v>
      </c>
      <c r="F331" s="530" t="s">
        <v>15</v>
      </c>
      <c r="G331" s="530" t="s">
        <v>5619</v>
      </c>
    </row>
    <row r="332" spans="1:7" ht="14.5">
      <c r="A332" s="530" t="s">
        <v>16131</v>
      </c>
      <c r="B332" s="530" t="s">
        <v>14474</v>
      </c>
      <c r="C332" s="530" t="s">
        <v>8</v>
      </c>
      <c r="D332" s="530" t="s">
        <v>15155</v>
      </c>
      <c r="E332" s="530" t="s">
        <v>3685</v>
      </c>
      <c r="F332" s="530" t="s">
        <v>15</v>
      </c>
      <c r="G332" s="530" t="s">
        <v>5622</v>
      </c>
    </row>
    <row r="333" spans="1:7" ht="14.5">
      <c r="A333" s="530" t="s">
        <v>16131</v>
      </c>
      <c r="B333" s="530" t="s">
        <v>14474</v>
      </c>
      <c r="C333" s="530" t="s">
        <v>8</v>
      </c>
      <c r="D333" s="530" t="s">
        <v>15156</v>
      </c>
      <c r="E333" s="530" t="s">
        <v>3685</v>
      </c>
      <c r="F333" s="530" t="s">
        <v>15</v>
      </c>
      <c r="G333" s="530" t="s">
        <v>5627</v>
      </c>
    </row>
    <row r="334" spans="1:7" ht="14.5">
      <c r="A334" s="530" t="s">
        <v>16131</v>
      </c>
      <c r="B334" s="530" t="s">
        <v>14474</v>
      </c>
      <c r="C334" s="530" t="s">
        <v>8</v>
      </c>
      <c r="D334" s="530" t="s">
        <v>15157</v>
      </c>
      <c r="E334" s="530" t="s">
        <v>3685</v>
      </c>
      <c r="F334" s="530" t="s">
        <v>15</v>
      </c>
      <c r="G334" s="530" t="s">
        <v>5630</v>
      </c>
    </row>
    <row r="335" spans="1:7" ht="14.5">
      <c r="A335" s="530" t="s">
        <v>16131</v>
      </c>
      <c r="B335" s="530" t="s">
        <v>14474</v>
      </c>
      <c r="C335" s="530" t="s">
        <v>8</v>
      </c>
      <c r="D335" s="530" t="s">
        <v>15158</v>
      </c>
      <c r="E335" s="530" t="s">
        <v>3685</v>
      </c>
      <c r="F335" s="530" t="s">
        <v>15</v>
      </c>
      <c r="G335" s="530" t="s">
        <v>5631</v>
      </c>
    </row>
    <row r="336" spans="1:7" ht="14.5">
      <c r="A336" s="530" t="s">
        <v>16131</v>
      </c>
      <c r="B336" s="530" t="s">
        <v>14474</v>
      </c>
      <c r="C336" s="530" t="s">
        <v>8</v>
      </c>
      <c r="D336" s="530" t="s">
        <v>15159</v>
      </c>
      <c r="E336" s="530" t="s">
        <v>3685</v>
      </c>
      <c r="F336" s="530" t="s">
        <v>15</v>
      </c>
      <c r="G336" s="530" t="s">
        <v>15160</v>
      </c>
    </row>
    <row r="337" spans="1:7" ht="14.5">
      <c r="A337" s="530" t="s">
        <v>16131</v>
      </c>
      <c r="B337" s="530" t="s">
        <v>14474</v>
      </c>
      <c r="C337" s="530" t="s">
        <v>8</v>
      </c>
      <c r="D337" s="530" t="s">
        <v>15161</v>
      </c>
      <c r="E337" s="530" t="s">
        <v>3685</v>
      </c>
      <c r="F337" s="530" t="s">
        <v>15</v>
      </c>
      <c r="G337" s="530" t="s">
        <v>5731</v>
      </c>
    </row>
    <row r="338" spans="1:7" ht="14.5">
      <c r="A338" s="530" t="s">
        <v>16131</v>
      </c>
      <c r="B338" s="530" t="s">
        <v>14474</v>
      </c>
      <c r="C338" s="530" t="s">
        <v>8</v>
      </c>
      <c r="D338" s="530" t="s">
        <v>15162</v>
      </c>
      <c r="E338" s="530" t="s">
        <v>3685</v>
      </c>
      <c r="F338" s="530" t="s">
        <v>15</v>
      </c>
      <c r="G338" s="530" t="s">
        <v>5732</v>
      </c>
    </row>
    <row r="339" spans="1:7" ht="14.5">
      <c r="A339" s="530" t="s">
        <v>16131</v>
      </c>
      <c r="B339" s="530" t="s">
        <v>14474</v>
      </c>
      <c r="C339" s="530" t="s">
        <v>8</v>
      </c>
      <c r="D339" s="530" t="s">
        <v>15163</v>
      </c>
      <c r="E339" s="530" t="s">
        <v>3685</v>
      </c>
      <c r="F339" s="530" t="s">
        <v>15</v>
      </c>
      <c r="G339" s="530" t="s">
        <v>2458</v>
      </c>
    </row>
    <row r="340" spans="1:7" ht="14.5">
      <c r="A340" s="530" t="s">
        <v>16131</v>
      </c>
      <c r="B340" s="530" t="s">
        <v>14474</v>
      </c>
      <c r="C340" s="530" t="s">
        <v>8</v>
      </c>
      <c r="D340" s="530" t="s">
        <v>15164</v>
      </c>
      <c r="E340" s="530" t="s">
        <v>3685</v>
      </c>
      <c r="F340" s="530" t="s">
        <v>15</v>
      </c>
      <c r="G340" s="530" t="s">
        <v>5750</v>
      </c>
    </row>
    <row r="341" spans="1:7" ht="14.5">
      <c r="A341" s="530" t="s">
        <v>16131</v>
      </c>
      <c r="B341" s="530" t="s">
        <v>14474</v>
      </c>
      <c r="C341" s="530" t="s">
        <v>8</v>
      </c>
      <c r="D341" s="530" t="s">
        <v>15165</v>
      </c>
      <c r="E341" s="530" t="s">
        <v>3685</v>
      </c>
      <c r="F341" s="530" t="s">
        <v>15</v>
      </c>
      <c r="G341" s="530" t="s">
        <v>15166</v>
      </c>
    </row>
    <row r="342" spans="1:7" ht="14.5">
      <c r="A342" s="530" t="s">
        <v>16131</v>
      </c>
      <c r="B342" s="530" t="s">
        <v>14474</v>
      </c>
      <c r="C342" s="530" t="s">
        <v>8</v>
      </c>
      <c r="D342" s="530" t="s">
        <v>15167</v>
      </c>
      <c r="E342" s="530" t="s">
        <v>3685</v>
      </c>
      <c r="F342" s="530" t="s">
        <v>15</v>
      </c>
      <c r="G342" s="530" t="s">
        <v>5643</v>
      </c>
    </row>
    <row r="343" spans="1:7" ht="14.5">
      <c r="A343" s="530" t="s">
        <v>16131</v>
      </c>
      <c r="B343" s="530" t="s">
        <v>14474</v>
      </c>
      <c r="C343" s="530" t="s">
        <v>8</v>
      </c>
      <c r="D343" s="530" t="s">
        <v>15168</v>
      </c>
      <c r="E343" s="530" t="s">
        <v>3685</v>
      </c>
      <c r="F343" s="530" t="s">
        <v>15</v>
      </c>
      <c r="G343" s="530" t="s">
        <v>5654</v>
      </c>
    </row>
    <row r="344" spans="1:7" ht="14.5">
      <c r="A344" s="530" t="s">
        <v>16131</v>
      </c>
      <c r="B344" s="530" t="s">
        <v>14474</v>
      </c>
      <c r="C344" s="530" t="s">
        <v>8</v>
      </c>
      <c r="D344" s="530" t="s">
        <v>15169</v>
      </c>
      <c r="E344" s="530" t="s">
        <v>3685</v>
      </c>
      <c r="F344" s="530" t="s">
        <v>15</v>
      </c>
      <c r="G344" s="530" t="s">
        <v>5655</v>
      </c>
    </row>
    <row r="345" spans="1:7" ht="14.5">
      <c r="A345" s="530" t="s">
        <v>16131</v>
      </c>
      <c r="B345" s="530" t="s">
        <v>14474</v>
      </c>
      <c r="C345" s="530" t="s">
        <v>8</v>
      </c>
      <c r="D345" s="530" t="s">
        <v>15170</v>
      </c>
      <c r="E345" s="530" t="s">
        <v>3685</v>
      </c>
      <c r="F345" s="530" t="s">
        <v>15</v>
      </c>
      <c r="G345" s="530" t="s">
        <v>5658</v>
      </c>
    </row>
    <row r="346" spans="1:7" ht="14.5">
      <c r="A346" s="530" t="s">
        <v>16131</v>
      </c>
      <c r="B346" s="530" t="s">
        <v>14474</v>
      </c>
      <c r="C346" s="530" t="s">
        <v>8</v>
      </c>
      <c r="D346" s="530" t="s">
        <v>15171</v>
      </c>
      <c r="E346" s="530" t="s">
        <v>3685</v>
      </c>
      <c r="F346" s="530" t="s">
        <v>15</v>
      </c>
      <c r="G346" s="530" t="s">
        <v>5660</v>
      </c>
    </row>
    <row r="347" spans="1:7" ht="14.5">
      <c r="A347" s="530" t="s">
        <v>16131</v>
      </c>
      <c r="B347" s="530" t="s">
        <v>14474</v>
      </c>
      <c r="C347" s="530" t="s">
        <v>8</v>
      </c>
      <c r="D347" s="530" t="s">
        <v>15172</v>
      </c>
      <c r="E347" s="530" t="s">
        <v>3685</v>
      </c>
      <c r="F347" s="530" t="s">
        <v>15</v>
      </c>
      <c r="G347" s="530" t="s">
        <v>5662</v>
      </c>
    </row>
    <row r="348" spans="1:7" ht="14.5">
      <c r="A348" s="530" t="s">
        <v>16131</v>
      </c>
      <c r="B348" s="530" t="s">
        <v>14474</v>
      </c>
      <c r="C348" s="530" t="s">
        <v>8</v>
      </c>
      <c r="D348" s="530" t="s">
        <v>1295</v>
      </c>
      <c r="E348" s="530" t="s">
        <v>3685</v>
      </c>
      <c r="F348" s="530" t="s">
        <v>15</v>
      </c>
      <c r="G348" s="530" t="s">
        <v>1296</v>
      </c>
    </row>
    <row r="349" spans="1:7" ht="14.5">
      <c r="A349" s="530" t="s">
        <v>16131</v>
      </c>
      <c r="B349" s="530" t="s">
        <v>14474</v>
      </c>
      <c r="C349" s="530" t="s">
        <v>8</v>
      </c>
      <c r="D349" s="530" t="s">
        <v>15173</v>
      </c>
      <c r="E349" s="530" t="s">
        <v>3685</v>
      </c>
      <c r="F349" s="530" t="s">
        <v>15</v>
      </c>
      <c r="G349" s="530" t="s">
        <v>5668</v>
      </c>
    </row>
    <row r="350" spans="1:7" ht="14.5">
      <c r="A350" s="530" t="s">
        <v>16131</v>
      </c>
      <c r="B350" s="530" t="s">
        <v>14474</v>
      </c>
      <c r="C350" s="530" t="s">
        <v>8</v>
      </c>
      <c r="D350" s="530" t="s">
        <v>15174</v>
      </c>
      <c r="E350" s="530" t="s">
        <v>3685</v>
      </c>
      <c r="F350" s="530" t="s">
        <v>15</v>
      </c>
      <c r="G350" s="530" t="s">
        <v>5738</v>
      </c>
    </row>
    <row r="351" spans="1:7" ht="14.5">
      <c r="A351" s="530" t="s">
        <v>16131</v>
      </c>
      <c r="B351" s="530" t="s">
        <v>14474</v>
      </c>
      <c r="C351" s="530" t="s">
        <v>8</v>
      </c>
      <c r="D351" s="530" t="s">
        <v>15175</v>
      </c>
      <c r="E351" s="530" t="s">
        <v>3685</v>
      </c>
      <c r="F351" s="530" t="s">
        <v>15</v>
      </c>
      <c r="G351" s="530" t="s">
        <v>5756</v>
      </c>
    </row>
    <row r="352" spans="1:7" ht="14.5">
      <c r="A352" s="530" t="s">
        <v>16131</v>
      </c>
      <c r="B352" s="530" t="s">
        <v>14474</v>
      </c>
      <c r="C352" s="530" t="s">
        <v>8</v>
      </c>
      <c r="D352" s="530" t="s">
        <v>1329</v>
      </c>
      <c r="E352" s="530" t="s">
        <v>3685</v>
      </c>
      <c r="F352" s="530" t="s">
        <v>15</v>
      </c>
      <c r="G352" s="530" t="s">
        <v>15176</v>
      </c>
    </row>
    <row r="353" spans="1:7" ht="14.5">
      <c r="A353" s="530" t="s">
        <v>16131</v>
      </c>
      <c r="B353" s="530" t="s">
        <v>14474</v>
      </c>
      <c r="C353" s="530" t="s">
        <v>8</v>
      </c>
      <c r="D353" s="530" t="s">
        <v>15177</v>
      </c>
      <c r="E353" s="530" t="s">
        <v>3685</v>
      </c>
      <c r="F353" s="530" t="s">
        <v>15</v>
      </c>
      <c r="G353" s="530" t="s">
        <v>15178</v>
      </c>
    </row>
    <row r="354" spans="1:7" ht="14.5">
      <c r="A354" s="530" t="s">
        <v>16131</v>
      </c>
      <c r="B354" s="530" t="s">
        <v>14474</v>
      </c>
      <c r="C354" s="530" t="s">
        <v>8</v>
      </c>
      <c r="D354" s="530" t="s">
        <v>1942</v>
      </c>
      <c r="E354" s="530" t="s">
        <v>3685</v>
      </c>
      <c r="F354" s="530" t="s">
        <v>15</v>
      </c>
      <c r="G354" s="530" t="s">
        <v>1605</v>
      </c>
    </row>
    <row r="355" spans="1:7" ht="14.5">
      <c r="A355" s="530" t="s">
        <v>16131</v>
      </c>
      <c r="B355" s="530" t="s">
        <v>14474</v>
      </c>
      <c r="C355" s="530" t="s">
        <v>8</v>
      </c>
      <c r="D355" s="530" t="s">
        <v>15179</v>
      </c>
      <c r="E355" s="530" t="s">
        <v>3685</v>
      </c>
      <c r="F355" s="530" t="s">
        <v>15</v>
      </c>
      <c r="G355" s="530" t="s">
        <v>1606</v>
      </c>
    </row>
    <row r="356" spans="1:7" ht="14.5">
      <c r="A356" s="530" t="s">
        <v>16131</v>
      </c>
      <c r="B356" s="530" t="s">
        <v>14474</v>
      </c>
      <c r="C356" s="530" t="s">
        <v>8</v>
      </c>
      <c r="D356" s="530" t="s">
        <v>15180</v>
      </c>
      <c r="E356" s="530" t="s">
        <v>3685</v>
      </c>
      <c r="F356" s="530" t="s">
        <v>15</v>
      </c>
      <c r="G356" s="530" t="s">
        <v>1607</v>
      </c>
    </row>
    <row r="357" spans="1:7" ht="14.5">
      <c r="A357" s="530" t="s">
        <v>16131</v>
      </c>
      <c r="B357" s="530" t="s">
        <v>14474</v>
      </c>
      <c r="C357" s="530" t="s">
        <v>8</v>
      </c>
      <c r="D357" s="530" t="s">
        <v>15181</v>
      </c>
      <c r="E357" s="530" t="s">
        <v>3685</v>
      </c>
      <c r="F357" s="530" t="s">
        <v>15</v>
      </c>
      <c r="G357" s="530" t="s">
        <v>2343</v>
      </c>
    </row>
    <row r="358" spans="1:7" ht="14.5">
      <c r="A358" s="530" t="s">
        <v>16131</v>
      </c>
      <c r="B358" s="530" t="s">
        <v>14474</v>
      </c>
      <c r="C358" s="530" t="s">
        <v>8</v>
      </c>
      <c r="D358" s="530" t="s">
        <v>15182</v>
      </c>
      <c r="E358" s="530" t="s">
        <v>3685</v>
      </c>
      <c r="F358" s="530" t="s">
        <v>15</v>
      </c>
      <c r="G358" s="530" t="s">
        <v>15183</v>
      </c>
    </row>
    <row r="359" spans="1:7" ht="14.5">
      <c r="A359" s="530" t="s">
        <v>16131</v>
      </c>
      <c r="B359" s="530" t="s">
        <v>14474</v>
      </c>
      <c r="C359" s="530" t="s">
        <v>8</v>
      </c>
      <c r="D359" s="530" t="s">
        <v>15185</v>
      </c>
      <c r="E359" s="530" t="s">
        <v>3685</v>
      </c>
      <c r="F359" s="530" t="s">
        <v>15</v>
      </c>
      <c r="G359" s="530" t="s">
        <v>15186</v>
      </c>
    </row>
    <row r="360" spans="1:7" ht="14.5">
      <c r="A360" s="530" t="s">
        <v>16131</v>
      </c>
      <c r="B360" s="530" t="s">
        <v>14474</v>
      </c>
      <c r="C360" s="530" t="s">
        <v>8</v>
      </c>
      <c r="D360" s="530" t="s">
        <v>15187</v>
      </c>
      <c r="E360" s="530" t="s">
        <v>3685</v>
      </c>
      <c r="F360" s="530" t="s">
        <v>15</v>
      </c>
      <c r="G360" s="530" t="s">
        <v>1890</v>
      </c>
    </row>
    <row r="361" spans="1:7" ht="14.5">
      <c r="A361" s="530" t="s">
        <v>16131</v>
      </c>
      <c r="B361" s="530" t="s">
        <v>14474</v>
      </c>
      <c r="C361" s="530" t="s">
        <v>8</v>
      </c>
      <c r="D361" s="530" t="s">
        <v>1864</v>
      </c>
      <c r="E361" s="530" t="s">
        <v>3685</v>
      </c>
      <c r="F361" s="530" t="s">
        <v>15</v>
      </c>
      <c r="G361" s="530" t="s">
        <v>1863</v>
      </c>
    </row>
    <row r="362" spans="1:7" ht="14.5">
      <c r="A362" s="530" t="s">
        <v>16131</v>
      </c>
      <c r="B362" s="530" t="s">
        <v>14474</v>
      </c>
      <c r="C362" s="530" t="s">
        <v>8</v>
      </c>
      <c r="D362" s="530" t="s">
        <v>1866</v>
      </c>
      <c r="E362" s="530" t="s">
        <v>3685</v>
      </c>
      <c r="F362" s="530" t="s">
        <v>15</v>
      </c>
      <c r="G362" s="530" t="s">
        <v>1865</v>
      </c>
    </row>
    <row r="363" spans="1:7" ht="14.5">
      <c r="A363" s="530" t="s">
        <v>16131</v>
      </c>
      <c r="B363" s="530" t="s">
        <v>14474</v>
      </c>
      <c r="C363" s="530" t="s">
        <v>8</v>
      </c>
      <c r="D363" s="530" t="s">
        <v>1868</v>
      </c>
      <c r="E363" s="530" t="s">
        <v>3685</v>
      </c>
      <c r="F363" s="530" t="s">
        <v>15</v>
      </c>
      <c r="G363" s="530" t="s">
        <v>1869</v>
      </c>
    </row>
    <row r="364" spans="1:7" ht="14.5">
      <c r="A364" s="530" t="s">
        <v>16131</v>
      </c>
      <c r="B364" s="530" t="s">
        <v>14474</v>
      </c>
      <c r="C364" s="530" t="s">
        <v>8</v>
      </c>
      <c r="D364" s="530" t="s">
        <v>15188</v>
      </c>
      <c r="E364" s="530" t="s">
        <v>3685</v>
      </c>
      <c r="F364" s="530" t="s">
        <v>15</v>
      </c>
      <c r="G364" s="530" t="s">
        <v>15189</v>
      </c>
    </row>
    <row r="365" spans="1:7" ht="14.5">
      <c r="A365" s="530" t="s">
        <v>16131</v>
      </c>
      <c r="B365" s="530" t="s">
        <v>14474</v>
      </c>
      <c r="C365" s="530" t="s">
        <v>8</v>
      </c>
      <c r="D365" s="530" t="s">
        <v>1871</v>
      </c>
      <c r="E365" s="530" t="s">
        <v>3685</v>
      </c>
      <c r="F365" s="530" t="s">
        <v>15</v>
      </c>
      <c r="G365" s="530" t="s">
        <v>1870</v>
      </c>
    </row>
    <row r="366" spans="1:7" ht="14.5">
      <c r="A366" s="530" t="s">
        <v>16131</v>
      </c>
      <c r="B366" s="530" t="s">
        <v>14474</v>
      </c>
      <c r="C366" s="530" t="s">
        <v>8</v>
      </c>
      <c r="D366" s="530" t="s">
        <v>1190</v>
      </c>
      <c r="E366" s="530" t="s">
        <v>3685</v>
      </c>
      <c r="F366" s="530" t="s">
        <v>15</v>
      </c>
      <c r="G366" s="530" t="s">
        <v>1191</v>
      </c>
    </row>
    <row r="367" spans="1:7" ht="14.5">
      <c r="A367" s="530" t="s">
        <v>16131</v>
      </c>
      <c r="B367" s="530" t="s">
        <v>14474</v>
      </c>
      <c r="C367" s="530" t="s">
        <v>8</v>
      </c>
      <c r="D367" s="530" t="s">
        <v>15190</v>
      </c>
      <c r="E367" s="530" t="s">
        <v>3685</v>
      </c>
      <c r="F367" s="530" t="s">
        <v>15</v>
      </c>
      <c r="G367" s="530" t="s">
        <v>15191</v>
      </c>
    </row>
    <row r="368" spans="1:7" ht="14.5">
      <c r="A368" s="530" t="s">
        <v>16131</v>
      </c>
      <c r="B368" s="530" t="s">
        <v>14474</v>
      </c>
      <c r="C368" s="530" t="s">
        <v>8</v>
      </c>
      <c r="D368" s="530" t="s">
        <v>1873</v>
      </c>
      <c r="E368" s="530" t="s">
        <v>3685</v>
      </c>
      <c r="F368" s="530" t="s">
        <v>15</v>
      </c>
      <c r="G368" s="530" t="s">
        <v>1872</v>
      </c>
    </row>
    <row r="369" spans="1:7" ht="14.5">
      <c r="A369" s="530" t="s">
        <v>16131</v>
      </c>
      <c r="B369" s="530" t="s">
        <v>14474</v>
      </c>
      <c r="C369" s="530" t="s">
        <v>8</v>
      </c>
      <c r="D369" s="530" t="s">
        <v>1875</v>
      </c>
      <c r="E369" s="530" t="s">
        <v>3685</v>
      </c>
      <c r="F369" s="530" t="s">
        <v>15</v>
      </c>
      <c r="G369" s="530" t="s">
        <v>1874</v>
      </c>
    </row>
    <row r="370" spans="1:7" ht="14.5">
      <c r="A370" s="530" t="s">
        <v>16131</v>
      </c>
      <c r="B370" s="530" t="s">
        <v>14474</v>
      </c>
      <c r="C370" s="530" t="s">
        <v>8</v>
      </c>
      <c r="D370" s="530" t="s">
        <v>1877</v>
      </c>
      <c r="E370" s="530" t="s">
        <v>3685</v>
      </c>
      <c r="F370" s="530" t="s">
        <v>15</v>
      </c>
      <c r="G370" s="530" t="s">
        <v>1876</v>
      </c>
    </row>
    <row r="371" spans="1:7" ht="14.5">
      <c r="A371" s="530" t="s">
        <v>16131</v>
      </c>
      <c r="B371" s="530" t="s">
        <v>14474</v>
      </c>
      <c r="C371" s="530" t="s">
        <v>8</v>
      </c>
      <c r="D371" s="530" t="s">
        <v>1879</v>
      </c>
      <c r="E371" s="530" t="s">
        <v>3685</v>
      </c>
      <c r="F371" s="530" t="s">
        <v>15</v>
      </c>
      <c r="G371" s="530" t="s">
        <v>1878</v>
      </c>
    </row>
    <row r="372" spans="1:7" ht="14.5">
      <c r="A372" s="530" t="s">
        <v>16131</v>
      </c>
      <c r="B372" s="530" t="s">
        <v>14474</v>
      </c>
      <c r="C372" s="530" t="s">
        <v>8</v>
      </c>
      <c r="D372" s="530" t="s">
        <v>1881</v>
      </c>
      <c r="E372" s="530" t="s">
        <v>3685</v>
      </c>
      <c r="F372" s="530" t="s">
        <v>15</v>
      </c>
      <c r="G372" s="530" t="s">
        <v>1880</v>
      </c>
    </row>
    <row r="373" spans="1:7" ht="14.5">
      <c r="A373" s="530" t="s">
        <v>16131</v>
      </c>
      <c r="B373" s="530" t="s">
        <v>14474</v>
      </c>
      <c r="C373" s="530" t="s">
        <v>8</v>
      </c>
      <c r="D373" s="530" t="s">
        <v>1883</v>
      </c>
      <c r="E373" s="530" t="s">
        <v>3685</v>
      </c>
      <c r="F373" s="530" t="s">
        <v>15</v>
      </c>
      <c r="G373" s="530" t="s">
        <v>1882</v>
      </c>
    </row>
    <row r="374" spans="1:7" ht="14.5">
      <c r="A374" s="530" t="s">
        <v>16131</v>
      </c>
      <c r="B374" s="530" t="s">
        <v>14474</v>
      </c>
      <c r="C374" s="530" t="s">
        <v>8</v>
      </c>
      <c r="D374" s="530" t="s">
        <v>1885</v>
      </c>
      <c r="E374" s="530" t="s">
        <v>3685</v>
      </c>
      <c r="F374" s="530" t="s">
        <v>15</v>
      </c>
      <c r="G374" s="530" t="s">
        <v>1884</v>
      </c>
    </row>
    <row r="375" spans="1:7" ht="14.5">
      <c r="A375" s="530" t="s">
        <v>16131</v>
      </c>
      <c r="B375" s="530" t="s">
        <v>14474</v>
      </c>
      <c r="C375" s="530" t="s">
        <v>8</v>
      </c>
      <c r="D375" s="530" t="s">
        <v>1887</v>
      </c>
      <c r="E375" s="530" t="s">
        <v>3685</v>
      </c>
      <c r="F375" s="530" t="s">
        <v>15</v>
      </c>
      <c r="G375" s="530" t="s">
        <v>1886</v>
      </c>
    </row>
    <row r="376" spans="1:7" ht="14.5">
      <c r="A376" s="530" t="s">
        <v>16131</v>
      </c>
      <c r="B376" s="530" t="s">
        <v>14474</v>
      </c>
      <c r="C376" s="530" t="s">
        <v>8</v>
      </c>
      <c r="D376" s="530" t="s">
        <v>1318</v>
      </c>
      <c r="E376" s="530" t="s">
        <v>3685</v>
      </c>
      <c r="F376" s="530" t="s">
        <v>15</v>
      </c>
      <c r="G376" s="530" t="s">
        <v>1317</v>
      </c>
    </row>
    <row r="377" spans="1:7" ht="14.5">
      <c r="A377" s="530" t="s">
        <v>16131</v>
      </c>
      <c r="B377" s="530" t="s">
        <v>14474</v>
      </c>
      <c r="C377" s="530" t="s">
        <v>8</v>
      </c>
      <c r="D377" s="530" t="s">
        <v>5885</v>
      </c>
      <c r="E377" s="530" t="s">
        <v>3685</v>
      </c>
      <c r="F377" s="530" t="s">
        <v>15</v>
      </c>
      <c r="G377" s="530" t="s">
        <v>15192</v>
      </c>
    </row>
    <row r="378" spans="1:7" ht="14.5">
      <c r="A378" s="530" t="s">
        <v>16131</v>
      </c>
      <c r="B378" s="530" t="s">
        <v>14474</v>
      </c>
      <c r="C378" s="530" t="s">
        <v>8</v>
      </c>
      <c r="D378" s="530" t="s">
        <v>5878</v>
      </c>
      <c r="E378" s="530" t="s">
        <v>3685</v>
      </c>
      <c r="F378" s="530" t="s">
        <v>15</v>
      </c>
      <c r="G378" s="530" t="s">
        <v>15193</v>
      </c>
    </row>
    <row r="379" spans="1:7" ht="14.5">
      <c r="A379" s="530" t="s">
        <v>16131</v>
      </c>
      <c r="B379" s="530" t="s">
        <v>14474</v>
      </c>
      <c r="C379" s="530" t="s">
        <v>8</v>
      </c>
      <c r="D379" s="530" t="s">
        <v>1958</v>
      </c>
      <c r="E379" s="530" t="s">
        <v>3685</v>
      </c>
      <c r="F379" s="530" t="s">
        <v>15</v>
      </c>
      <c r="G379" s="530" t="s">
        <v>15184</v>
      </c>
    </row>
    <row r="380" spans="1:7" ht="14.5">
      <c r="A380" s="530" t="s">
        <v>16131</v>
      </c>
      <c r="B380" s="530" t="s">
        <v>14474</v>
      </c>
      <c r="C380" s="530" t="s">
        <v>8</v>
      </c>
      <c r="D380" s="530" t="s">
        <v>15194</v>
      </c>
      <c r="E380" s="530" t="s">
        <v>3685</v>
      </c>
      <c r="F380" s="530" t="s">
        <v>15</v>
      </c>
      <c r="G380" s="530" t="s">
        <v>15195</v>
      </c>
    </row>
    <row r="381" spans="1:7" ht="14.5">
      <c r="A381" s="530" t="s">
        <v>16131</v>
      </c>
      <c r="B381" s="530" t="s">
        <v>14474</v>
      </c>
      <c r="C381" s="530" t="s">
        <v>8</v>
      </c>
      <c r="D381" s="530" t="s">
        <v>15196</v>
      </c>
      <c r="E381" s="530" t="s">
        <v>3685</v>
      </c>
      <c r="F381" s="530" t="s">
        <v>15</v>
      </c>
      <c r="G381" s="530" t="s">
        <v>15197</v>
      </c>
    </row>
    <row r="382" spans="1:7" ht="14.5">
      <c r="A382" s="530" t="s">
        <v>16131</v>
      </c>
      <c r="B382" s="530" t="s">
        <v>14474</v>
      </c>
      <c r="C382" s="530" t="s">
        <v>8</v>
      </c>
      <c r="D382" s="530" t="s">
        <v>15198</v>
      </c>
      <c r="E382" s="530" t="s">
        <v>3685</v>
      </c>
      <c r="F382" s="530" t="s">
        <v>15</v>
      </c>
      <c r="G382" s="530" t="s">
        <v>5923</v>
      </c>
    </row>
    <row r="383" spans="1:7" ht="14.5">
      <c r="A383" s="530" t="s">
        <v>16131</v>
      </c>
      <c r="B383" s="530" t="s">
        <v>14474</v>
      </c>
      <c r="C383" s="530" t="s">
        <v>8</v>
      </c>
      <c r="D383" s="530" t="s">
        <v>15199</v>
      </c>
      <c r="E383" s="530" t="s">
        <v>3685</v>
      </c>
      <c r="F383" s="530" t="s">
        <v>15</v>
      </c>
      <c r="G383" s="530" t="s">
        <v>5923</v>
      </c>
    </row>
    <row r="384" spans="1:7" ht="14.5">
      <c r="A384" s="530" t="s">
        <v>16131</v>
      </c>
      <c r="B384" s="530" t="s">
        <v>14474</v>
      </c>
      <c r="C384" s="530" t="s">
        <v>8</v>
      </c>
      <c r="D384" s="530" t="s">
        <v>1520</v>
      </c>
      <c r="E384" s="530" t="s">
        <v>3685</v>
      </c>
      <c r="F384" s="530" t="s">
        <v>15</v>
      </c>
      <c r="G384" s="530" t="s">
        <v>1521</v>
      </c>
    </row>
    <row r="385" spans="1:7" ht="14.5">
      <c r="A385" s="530" t="s">
        <v>16131</v>
      </c>
      <c r="B385" s="530" t="s">
        <v>14474</v>
      </c>
      <c r="C385" s="530" t="s">
        <v>8</v>
      </c>
      <c r="D385" s="530" t="s">
        <v>1194</v>
      </c>
      <c r="E385" s="530" t="s">
        <v>3685</v>
      </c>
      <c r="F385" s="530" t="s">
        <v>15</v>
      </c>
      <c r="G385" s="530" t="s">
        <v>1195</v>
      </c>
    </row>
    <row r="386" spans="1:7" ht="14.5">
      <c r="A386" s="530" t="s">
        <v>16131</v>
      </c>
      <c r="B386" s="530" t="s">
        <v>14474</v>
      </c>
      <c r="C386" s="530" t="s">
        <v>8</v>
      </c>
      <c r="D386" s="530" t="s">
        <v>15200</v>
      </c>
      <c r="E386" s="530" t="s">
        <v>3685</v>
      </c>
      <c r="F386" s="530" t="s">
        <v>15</v>
      </c>
      <c r="G386" s="530" t="s">
        <v>5930</v>
      </c>
    </row>
    <row r="387" spans="1:7" ht="14.5">
      <c r="A387" s="530" t="s">
        <v>16131</v>
      </c>
      <c r="B387" s="530" t="s">
        <v>14474</v>
      </c>
      <c r="C387" s="530" t="s">
        <v>8</v>
      </c>
      <c r="D387" s="530" t="s">
        <v>15201</v>
      </c>
      <c r="E387" s="530" t="s">
        <v>3685</v>
      </c>
      <c r="F387" s="530" t="s">
        <v>15</v>
      </c>
      <c r="G387" s="530" t="s">
        <v>5967</v>
      </c>
    </row>
    <row r="388" spans="1:7" ht="14.5">
      <c r="A388" s="530" t="s">
        <v>16131</v>
      </c>
      <c r="B388" s="530" t="s">
        <v>14474</v>
      </c>
      <c r="C388" s="530" t="s">
        <v>8</v>
      </c>
      <c r="D388" s="530" t="s">
        <v>15202</v>
      </c>
      <c r="E388" s="530" t="s">
        <v>3685</v>
      </c>
      <c r="F388" s="530" t="s">
        <v>15</v>
      </c>
      <c r="G388" s="530" t="s">
        <v>15203</v>
      </c>
    </row>
    <row r="389" spans="1:7" ht="14.5">
      <c r="A389" s="530" t="s">
        <v>16131</v>
      </c>
      <c r="B389" s="530" t="s">
        <v>14474</v>
      </c>
      <c r="C389" s="530" t="s">
        <v>8</v>
      </c>
      <c r="D389" s="530" t="s">
        <v>1730</v>
      </c>
      <c r="E389" s="530" t="s">
        <v>3685</v>
      </c>
      <c r="F389" s="530" t="s">
        <v>15</v>
      </c>
      <c r="G389" s="530" t="s">
        <v>1731</v>
      </c>
    </row>
    <row r="390" spans="1:7" ht="14.5">
      <c r="A390" s="530" t="s">
        <v>16131</v>
      </c>
      <c r="B390" s="530" t="s">
        <v>14474</v>
      </c>
      <c r="C390" s="530" t="s">
        <v>8</v>
      </c>
      <c r="D390" s="530" t="s">
        <v>15204</v>
      </c>
      <c r="E390" s="530" t="s">
        <v>3685</v>
      </c>
      <c r="F390" s="530" t="s">
        <v>15</v>
      </c>
      <c r="G390" s="530" t="s">
        <v>15205</v>
      </c>
    </row>
    <row r="391" spans="1:7" ht="14.5">
      <c r="A391" s="530" t="s">
        <v>16131</v>
      </c>
      <c r="B391" s="530" t="s">
        <v>14474</v>
      </c>
      <c r="C391" s="530" t="s">
        <v>8</v>
      </c>
      <c r="D391" s="530" t="s">
        <v>15206</v>
      </c>
      <c r="E391" s="530" t="s">
        <v>3685</v>
      </c>
      <c r="F391" s="530" t="s">
        <v>15</v>
      </c>
      <c r="G391" s="530" t="s">
        <v>5991</v>
      </c>
    </row>
    <row r="392" spans="1:7" ht="14.5">
      <c r="A392" s="530" t="s">
        <v>16131</v>
      </c>
      <c r="B392" s="530" t="s">
        <v>14474</v>
      </c>
      <c r="C392" s="530" t="s">
        <v>8</v>
      </c>
      <c r="D392" s="530" t="s">
        <v>15207</v>
      </c>
      <c r="E392" s="530" t="s">
        <v>3685</v>
      </c>
      <c r="F392" s="530" t="s">
        <v>15</v>
      </c>
      <c r="G392" s="530" t="s">
        <v>15208</v>
      </c>
    </row>
    <row r="393" spans="1:7" ht="14.5">
      <c r="A393" s="530" t="s">
        <v>16131</v>
      </c>
      <c r="B393" s="530" t="s">
        <v>14474</v>
      </c>
      <c r="C393" s="530" t="s">
        <v>8</v>
      </c>
      <c r="D393" s="530" t="s">
        <v>1197</v>
      </c>
      <c r="E393" s="530" t="s">
        <v>3685</v>
      </c>
      <c r="F393" s="530" t="s">
        <v>15</v>
      </c>
      <c r="G393" s="530" t="s">
        <v>1198</v>
      </c>
    </row>
    <row r="394" spans="1:7" ht="14.5">
      <c r="A394" s="530" t="s">
        <v>16131</v>
      </c>
      <c r="B394" s="530" t="s">
        <v>14474</v>
      </c>
      <c r="C394" s="530" t="s">
        <v>8</v>
      </c>
      <c r="D394" s="530" t="s">
        <v>15209</v>
      </c>
      <c r="E394" s="530" t="s">
        <v>3685</v>
      </c>
      <c r="F394" s="530" t="s">
        <v>15</v>
      </c>
      <c r="G394" s="530" t="s">
        <v>6055</v>
      </c>
    </row>
    <row r="395" spans="1:7" ht="14.5">
      <c r="A395" s="530" t="s">
        <v>16131</v>
      </c>
      <c r="B395" s="530" t="s">
        <v>14474</v>
      </c>
      <c r="C395" s="530" t="s">
        <v>8</v>
      </c>
      <c r="D395" s="530" t="s">
        <v>15210</v>
      </c>
      <c r="E395" s="530" t="s">
        <v>3685</v>
      </c>
      <c r="F395" s="530" t="s">
        <v>15</v>
      </c>
      <c r="G395" s="530" t="s">
        <v>6064</v>
      </c>
    </row>
    <row r="396" spans="1:7" ht="14.5">
      <c r="A396" s="530" t="s">
        <v>16131</v>
      </c>
      <c r="B396" s="530" t="s">
        <v>14474</v>
      </c>
      <c r="C396" s="530" t="s">
        <v>8</v>
      </c>
      <c r="D396" s="530" t="s">
        <v>1944</v>
      </c>
      <c r="E396" s="530" t="s">
        <v>3685</v>
      </c>
      <c r="F396" s="530" t="s">
        <v>15</v>
      </c>
      <c r="G396" s="530" t="s">
        <v>1945</v>
      </c>
    </row>
    <row r="397" spans="1:7" ht="14.5">
      <c r="A397" s="530" t="s">
        <v>16131</v>
      </c>
      <c r="B397" s="530" t="s">
        <v>14474</v>
      </c>
      <c r="C397" s="530" t="s">
        <v>8</v>
      </c>
      <c r="D397" s="530" t="s">
        <v>15211</v>
      </c>
      <c r="E397" s="530" t="s">
        <v>3685</v>
      </c>
      <c r="F397" s="530" t="s">
        <v>15</v>
      </c>
      <c r="G397" s="530" t="s">
        <v>15212</v>
      </c>
    </row>
    <row r="398" spans="1:7" ht="14.5">
      <c r="A398" s="530" t="s">
        <v>16131</v>
      </c>
      <c r="B398" s="530" t="s">
        <v>14474</v>
      </c>
      <c r="C398" s="530" t="s">
        <v>8</v>
      </c>
      <c r="D398" s="530" t="s">
        <v>15213</v>
      </c>
      <c r="E398" s="530" t="s">
        <v>3685</v>
      </c>
      <c r="F398" s="530" t="s">
        <v>15</v>
      </c>
      <c r="G398" s="530" t="s">
        <v>1203</v>
      </c>
    </row>
    <row r="399" spans="1:7" ht="14.5">
      <c r="A399" s="530" t="s">
        <v>16131</v>
      </c>
      <c r="B399" s="530" t="s">
        <v>14474</v>
      </c>
      <c r="C399" s="530" t="s">
        <v>8</v>
      </c>
      <c r="D399" s="530" t="s">
        <v>1202</v>
      </c>
      <c r="E399" s="530" t="s">
        <v>3685</v>
      </c>
      <c r="F399" s="530" t="s">
        <v>15</v>
      </c>
      <c r="G399" s="530" t="s">
        <v>1203</v>
      </c>
    </row>
    <row r="400" spans="1:7" ht="14.5">
      <c r="A400" s="530" t="s">
        <v>16131</v>
      </c>
      <c r="B400" s="530" t="s">
        <v>14474</v>
      </c>
      <c r="C400" s="530" t="s">
        <v>8</v>
      </c>
      <c r="D400" s="530" t="s">
        <v>15214</v>
      </c>
      <c r="E400" s="530" t="s">
        <v>3685</v>
      </c>
      <c r="F400" s="530" t="s">
        <v>15</v>
      </c>
      <c r="G400" s="530" t="s">
        <v>1651</v>
      </c>
    </row>
    <row r="401" spans="1:7" ht="14.5">
      <c r="A401" s="530" t="s">
        <v>16131</v>
      </c>
      <c r="B401" s="530" t="s">
        <v>14474</v>
      </c>
      <c r="C401" s="530" t="s">
        <v>8</v>
      </c>
      <c r="D401" s="530" t="s">
        <v>15215</v>
      </c>
      <c r="E401" s="530" t="s">
        <v>3685</v>
      </c>
      <c r="F401" s="530" t="s">
        <v>15</v>
      </c>
      <c r="G401" s="530" t="s">
        <v>1653</v>
      </c>
    </row>
    <row r="402" spans="1:7" ht="14.5">
      <c r="A402" s="530" t="s">
        <v>16131</v>
      </c>
      <c r="B402" s="530" t="s">
        <v>14474</v>
      </c>
      <c r="C402" s="530" t="s">
        <v>8</v>
      </c>
      <c r="D402" s="530" t="s">
        <v>15216</v>
      </c>
      <c r="E402" s="530" t="s">
        <v>3685</v>
      </c>
      <c r="F402" s="530" t="s">
        <v>15</v>
      </c>
      <c r="G402" s="530" t="s">
        <v>1785</v>
      </c>
    </row>
    <row r="403" spans="1:7" ht="14.5">
      <c r="A403" s="530" t="s">
        <v>16131</v>
      </c>
      <c r="B403" s="530" t="s">
        <v>14474</v>
      </c>
      <c r="C403" s="530" t="s">
        <v>8</v>
      </c>
      <c r="D403" s="530" t="s">
        <v>15217</v>
      </c>
      <c r="E403" s="530" t="s">
        <v>3685</v>
      </c>
      <c r="F403" s="530" t="s">
        <v>15</v>
      </c>
      <c r="G403" s="530" t="s">
        <v>6174</v>
      </c>
    </row>
    <row r="404" spans="1:7" ht="14.5">
      <c r="A404" s="530" t="s">
        <v>16131</v>
      </c>
      <c r="B404" s="530" t="s">
        <v>14474</v>
      </c>
      <c r="C404" s="530" t="s">
        <v>8</v>
      </c>
      <c r="D404" s="530" t="s">
        <v>15218</v>
      </c>
      <c r="E404" s="530" t="s">
        <v>3685</v>
      </c>
      <c r="F404" s="530" t="s">
        <v>15</v>
      </c>
      <c r="G404" s="530" t="s">
        <v>6177</v>
      </c>
    </row>
    <row r="405" spans="1:7" ht="14.5">
      <c r="A405" s="530" t="s">
        <v>16131</v>
      </c>
      <c r="B405" s="530" t="s">
        <v>14474</v>
      </c>
      <c r="C405" s="530" t="s">
        <v>8</v>
      </c>
      <c r="D405" s="530" t="s">
        <v>15219</v>
      </c>
      <c r="E405" s="530" t="s">
        <v>3685</v>
      </c>
      <c r="F405" s="530" t="s">
        <v>15</v>
      </c>
      <c r="G405" s="530" t="s">
        <v>6180</v>
      </c>
    </row>
    <row r="406" spans="1:7" ht="14.5">
      <c r="A406" s="530" t="s">
        <v>16131</v>
      </c>
      <c r="B406" s="530" t="s">
        <v>14474</v>
      </c>
      <c r="C406" s="530" t="s">
        <v>8</v>
      </c>
      <c r="D406" s="530" t="s">
        <v>15220</v>
      </c>
      <c r="E406" s="530" t="s">
        <v>3685</v>
      </c>
      <c r="F406" s="530" t="s">
        <v>15</v>
      </c>
      <c r="G406" s="530" t="s">
        <v>15221</v>
      </c>
    </row>
    <row r="407" spans="1:7" ht="14.5">
      <c r="A407" s="530" t="s">
        <v>16131</v>
      </c>
      <c r="B407" s="530" t="s">
        <v>14474</v>
      </c>
      <c r="C407" s="530" t="s">
        <v>8</v>
      </c>
      <c r="D407" s="530" t="s">
        <v>15222</v>
      </c>
      <c r="E407" s="530" t="s">
        <v>3685</v>
      </c>
      <c r="F407" s="530" t="s">
        <v>15</v>
      </c>
      <c r="G407" s="530" t="s">
        <v>15223</v>
      </c>
    </row>
    <row r="408" spans="1:7" ht="14.5">
      <c r="A408" s="530" t="s">
        <v>16131</v>
      </c>
      <c r="B408" s="530" t="s">
        <v>14474</v>
      </c>
      <c r="C408" s="530" t="s">
        <v>8</v>
      </c>
      <c r="D408" s="530" t="s">
        <v>15224</v>
      </c>
      <c r="E408" s="530" t="s">
        <v>3685</v>
      </c>
      <c r="F408" s="530" t="s">
        <v>15</v>
      </c>
      <c r="G408" s="530" t="s">
        <v>1328</v>
      </c>
    </row>
    <row r="409" spans="1:7" ht="14.5">
      <c r="A409" s="530" t="s">
        <v>16131</v>
      </c>
      <c r="B409" s="530" t="s">
        <v>14474</v>
      </c>
      <c r="C409" s="530" t="s">
        <v>8</v>
      </c>
      <c r="D409" s="530" t="s">
        <v>15225</v>
      </c>
      <c r="E409" s="530" t="s">
        <v>3685</v>
      </c>
      <c r="F409" s="530" t="s">
        <v>15</v>
      </c>
      <c r="G409" s="530" t="s">
        <v>6224</v>
      </c>
    </row>
    <row r="410" spans="1:7" ht="14.5">
      <c r="A410" s="530" t="s">
        <v>16131</v>
      </c>
      <c r="B410" s="530" t="s">
        <v>14474</v>
      </c>
      <c r="C410" s="530" t="s">
        <v>8</v>
      </c>
      <c r="D410" s="530" t="s">
        <v>15226</v>
      </c>
      <c r="E410" s="530" t="s">
        <v>3685</v>
      </c>
      <c r="F410" s="530" t="s">
        <v>15</v>
      </c>
      <c r="G410" s="530" t="s">
        <v>15227</v>
      </c>
    </row>
    <row r="411" spans="1:7" ht="14.5">
      <c r="A411" s="530" t="s">
        <v>16131</v>
      </c>
      <c r="B411" s="530" t="s">
        <v>14474</v>
      </c>
      <c r="C411" s="530" t="s">
        <v>8</v>
      </c>
      <c r="D411" s="530" t="s">
        <v>1851</v>
      </c>
      <c r="E411" s="530" t="s">
        <v>3685</v>
      </c>
      <c r="F411" s="530" t="s">
        <v>15</v>
      </c>
      <c r="G411" s="530" t="s">
        <v>1850</v>
      </c>
    </row>
    <row r="412" spans="1:7" ht="14.5">
      <c r="A412" s="530" t="s">
        <v>16131</v>
      </c>
      <c r="B412" s="530" t="s">
        <v>14474</v>
      </c>
      <c r="C412" s="530" t="s">
        <v>8</v>
      </c>
      <c r="D412" s="530" t="s">
        <v>1817</v>
      </c>
      <c r="E412" s="530" t="s">
        <v>3685</v>
      </c>
      <c r="F412" s="530" t="s">
        <v>15</v>
      </c>
      <c r="G412" s="530" t="s">
        <v>1816</v>
      </c>
    </row>
    <row r="413" spans="1:7" ht="14.5">
      <c r="A413" s="530" t="s">
        <v>16131</v>
      </c>
      <c r="B413" s="530" t="s">
        <v>14474</v>
      </c>
      <c r="C413" s="530" t="s">
        <v>8</v>
      </c>
      <c r="D413" s="530" t="s">
        <v>1806</v>
      </c>
      <c r="E413" s="530" t="s">
        <v>3685</v>
      </c>
      <c r="F413" s="530" t="s">
        <v>15</v>
      </c>
      <c r="G413" s="530" t="s">
        <v>1805</v>
      </c>
    </row>
    <row r="414" spans="1:7" ht="14.5">
      <c r="A414" s="530" t="s">
        <v>16131</v>
      </c>
      <c r="B414" s="530" t="s">
        <v>14474</v>
      </c>
      <c r="C414" s="530" t="s">
        <v>8</v>
      </c>
      <c r="D414" s="530" t="s">
        <v>15228</v>
      </c>
      <c r="E414" s="530" t="s">
        <v>3685</v>
      </c>
      <c r="F414" s="530" t="s">
        <v>15</v>
      </c>
      <c r="G414" s="530" t="s">
        <v>6220</v>
      </c>
    </row>
    <row r="415" spans="1:7" ht="14.5">
      <c r="A415" s="530" t="s">
        <v>16131</v>
      </c>
      <c r="B415" s="530" t="s">
        <v>14474</v>
      </c>
      <c r="C415" s="530" t="s">
        <v>8</v>
      </c>
      <c r="D415" s="530" t="s">
        <v>15229</v>
      </c>
      <c r="E415" s="530" t="s">
        <v>3685</v>
      </c>
      <c r="F415" s="530" t="s">
        <v>15</v>
      </c>
      <c r="G415" s="530" t="s">
        <v>15230</v>
      </c>
    </row>
    <row r="416" spans="1:7" ht="14.5">
      <c r="A416" s="530" t="s">
        <v>16131</v>
      </c>
      <c r="B416" s="530" t="s">
        <v>14474</v>
      </c>
      <c r="C416" s="530" t="s">
        <v>8</v>
      </c>
      <c r="D416" s="530" t="s">
        <v>1685</v>
      </c>
      <c r="E416" s="530" t="s">
        <v>3685</v>
      </c>
      <c r="F416" s="530" t="s">
        <v>15</v>
      </c>
      <c r="G416" s="530" t="s">
        <v>1686</v>
      </c>
    </row>
    <row r="417" spans="1:7" ht="14.5">
      <c r="A417" s="530" t="s">
        <v>16131</v>
      </c>
      <c r="B417" s="530" t="s">
        <v>14474</v>
      </c>
      <c r="C417" s="530" t="s">
        <v>8</v>
      </c>
      <c r="D417" s="530" t="s">
        <v>15231</v>
      </c>
      <c r="E417" s="530" t="s">
        <v>3685</v>
      </c>
      <c r="F417" s="530" t="s">
        <v>15</v>
      </c>
      <c r="G417" s="530" t="s">
        <v>6239</v>
      </c>
    </row>
    <row r="418" spans="1:7" ht="14.5">
      <c r="A418" s="530" t="s">
        <v>16131</v>
      </c>
      <c r="B418" s="530" t="s">
        <v>14474</v>
      </c>
      <c r="C418" s="530" t="s">
        <v>8</v>
      </c>
      <c r="D418" s="530" t="s">
        <v>15232</v>
      </c>
      <c r="E418" s="530" t="s">
        <v>3685</v>
      </c>
      <c r="F418" s="530" t="s">
        <v>15</v>
      </c>
      <c r="G418" s="530" t="s">
        <v>6240</v>
      </c>
    </row>
    <row r="419" spans="1:7" ht="14.5">
      <c r="A419" s="530" t="s">
        <v>16131</v>
      </c>
      <c r="B419" s="530" t="s">
        <v>14474</v>
      </c>
      <c r="C419" s="530" t="s">
        <v>8</v>
      </c>
      <c r="D419" s="530" t="s">
        <v>1681</v>
      </c>
      <c r="E419" s="530" t="s">
        <v>3685</v>
      </c>
      <c r="F419" s="530" t="s">
        <v>15</v>
      </c>
      <c r="G419" s="530" t="s">
        <v>1654</v>
      </c>
    </row>
    <row r="420" spans="1:7" ht="14.5">
      <c r="A420" s="530" t="s">
        <v>16131</v>
      </c>
      <c r="B420" s="530" t="s">
        <v>14474</v>
      </c>
      <c r="C420" s="530" t="s">
        <v>8</v>
      </c>
      <c r="D420" s="530" t="s">
        <v>15233</v>
      </c>
      <c r="E420" s="530" t="s">
        <v>3685</v>
      </c>
      <c r="F420" s="530" t="s">
        <v>15</v>
      </c>
      <c r="G420" s="530" t="s">
        <v>1655</v>
      </c>
    </row>
    <row r="421" spans="1:7" ht="14.5">
      <c r="A421" s="530" t="s">
        <v>16131</v>
      </c>
      <c r="B421" s="530" t="s">
        <v>14474</v>
      </c>
      <c r="C421" s="530" t="s">
        <v>8</v>
      </c>
      <c r="D421" s="530" t="s">
        <v>15234</v>
      </c>
      <c r="E421" s="530" t="s">
        <v>3685</v>
      </c>
      <c r="F421" s="530" t="s">
        <v>15</v>
      </c>
      <c r="G421" s="530" t="s">
        <v>15235</v>
      </c>
    </row>
    <row r="422" spans="1:7" ht="14.5">
      <c r="A422" s="530" t="s">
        <v>16131</v>
      </c>
      <c r="B422" s="530" t="s">
        <v>14474</v>
      </c>
      <c r="C422" s="530" t="s">
        <v>8</v>
      </c>
      <c r="D422" s="530" t="s">
        <v>15236</v>
      </c>
      <c r="E422" s="530" t="s">
        <v>3685</v>
      </c>
      <c r="F422" s="530" t="s">
        <v>15</v>
      </c>
      <c r="G422" s="530" t="s">
        <v>6256</v>
      </c>
    </row>
    <row r="423" spans="1:7" ht="14.5">
      <c r="A423" s="530" t="s">
        <v>16131</v>
      </c>
      <c r="B423" s="530" t="s">
        <v>14474</v>
      </c>
      <c r="C423" s="530" t="s">
        <v>8</v>
      </c>
      <c r="D423" s="530" t="s">
        <v>15237</v>
      </c>
      <c r="E423" s="530" t="s">
        <v>3685</v>
      </c>
      <c r="F423" s="530" t="s">
        <v>15</v>
      </c>
      <c r="G423" s="530" t="s">
        <v>6259</v>
      </c>
    </row>
    <row r="424" spans="1:7" ht="14.5">
      <c r="A424" s="530" t="s">
        <v>16131</v>
      </c>
      <c r="B424" s="530" t="s">
        <v>14474</v>
      </c>
      <c r="C424" s="530" t="s">
        <v>8</v>
      </c>
      <c r="D424" s="530" t="s">
        <v>15238</v>
      </c>
      <c r="E424" s="530" t="s">
        <v>3685</v>
      </c>
      <c r="F424" s="530" t="s">
        <v>15</v>
      </c>
      <c r="G424" s="530" t="s">
        <v>6262</v>
      </c>
    </row>
    <row r="425" spans="1:7" ht="14.5">
      <c r="A425" s="530" t="s">
        <v>16131</v>
      </c>
      <c r="B425" s="530" t="s">
        <v>14474</v>
      </c>
      <c r="C425" s="530" t="s">
        <v>8</v>
      </c>
      <c r="D425" s="530" t="s">
        <v>15239</v>
      </c>
      <c r="E425" s="530" t="s">
        <v>3685</v>
      </c>
      <c r="F425" s="530" t="s">
        <v>15</v>
      </c>
      <c r="G425" s="530" t="s">
        <v>6265</v>
      </c>
    </row>
    <row r="426" spans="1:7" ht="14.5">
      <c r="A426" s="530" t="s">
        <v>16131</v>
      </c>
      <c r="B426" s="530" t="s">
        <v>14474</v>
      </c>
      <c r="C426" s="530" t="s">
        <v>8</v>
      </c>
      <c r="D426" s="530" t="s">
        <v>15240</v>
      </c>
      <c r="E426" s="530" t="s">
        <v>3685</v>
      </c>
      <c r="F426" s="530" t="s">
        <v>15</v>
      </c>
      <c r="G426" s="530" t="s">
        <v>15241</v>
      </c>
    </row>
    <row r="427" spans="1:7" ht="14.5">
      <c r="A427" s="530" t="s">
        <v>16131</v>
      </c>
      <c r="B427" s="530" t="s">
        <v>14474</v>
      </c>
      <c r="C427" s="530" t="s">
        <v>8</v>
      </c>
      <c r="D427" s="530" t="s">
        <v>15242</v>
      </c>
      <c r="E427" s="530" t="s">
        <v>3685</v>
      </c>
      <c r="F427" s="530" t="s">
        <v>15</v>
      </c>
      <c r="G427" s="530" t="s">
        <v>15243</v>
      </c>
    </row>
    <row r="428" spans="1:7" ht="14.5">
      <c r="A428" s="530" t="s">
        <v>16131</v>
      </c>
      <c r="B428" s="530" t="s">
        <v>14474</v>
      </c>
      <c r="C428" s="530" t="s">
        <v>8</v>
      </c>
      <c r="D428" s="530" t="s">
        <v>15244</v>
      </c>
      <c r="E428" s="530" t="s">
        <v>3685</v>
      </c>
      <c r="F428" s="530" t="s">
        <v>15</v>
      </c>
      <c r="G428" s="530" t="s">
        <v>15245</v>
      </c>
    </row>
    <row r="429" spans="1:7" ht="14.5">
      <c r="A429" s="530" t="s">
        <v>16131</v>
      </c>
      <c r="B429" s="530" t="s">
        <v>14474</v>
      </c>
      <c r="C429" s="530" t="s">
        <v>8</v>
      </c>
      <c r="D429" s="530" t="s">
        <v>15246</v>
      </c>
      <c r="E429" s="530" t="s">
        <v>3685</v>
      </c>
      <c r="F429" s="530" t="s">
        <v>15</v>
      </c>
      <c r="G429" s="530" t="s">
        <v>6271</v>
      </c>
    </row>
    <row r="430" spans="1:7" ht="14.5">
      <c r="A430" s="530" t="s">
        <v>16131</v>
      </c>
      <c r="B430" s="530" t="s">
        <v>14474</v>
      </c>
      <c r="C430" s="530" t="s">
        <v>8</v>
      </c>
      <c r="D430" s="530" t="s">
        <v>15247</v>
      </c>
      <c r="E430" s="530" t="s">
        <v>3685</v>
      </c>
      <c r="F430" s="530" t="s">
        <v>15</v>
      </c>
      <c r="G430" s="530" t="s">
        <v>6281</v>
      </c>
    </row>
    <row r="431" spans="1:7" ht="14.5">
      <c r="A431" s="530" t="s">
        <v>16131</v>
      </c>
      <c r="B431" s="530" t="s">
        <v>14474</v>
      </c>
      <c r="C431" s="530" t="s">
        <v>8</v>
      </c>
      <c r="D431" s="530" t="s">
        <v>15248</v>
      </c>
      <c r="E431" s="530" t="s">
        <v>3685</v>
      </c>
      <c r="F431" s="530" t="s">
        <v>15</v>
      </c>
      <c r="G431" s="530" t="s">
        <v>6286</v>
      </c>
    </row>
    <row r="432" spans="1:7" ht="14.5">
      <c r="A432" s="530" t="s">
        <v>16131</v>
      </c>
      <c r="B432" s="530" t="s">
        <v>14474</v>
      </c>
      <c r="C432" s="530" t="s">
        <v>8</v>
      </c>
      <c r="D432" s="530" t="s">
        <v>15249</v>
      </c>
      <c r="E432" s="530" t="s">
        <v>3685</v>
      </c>
      <c r="F432" s="530" t="s">
        <v>15</v>
      </c>
      <c r="G432" s="530" t="s">
        <v>6291</v>
      </c>
    </row>
    <row r="433" spans="1:7" ht="14.5">
      <c r="A433" s="530" t="s">
        <v>16131</v>
      </c>
      <c r="B433" s="530" t="s">
        <v>14474</v>
      </c>
      <c r="C433" s="530" t="s">
        <v>8</v>
      </c>
      <c r="D433" s="530" t="s">
        <v>15250</v>
      </c>
      <c r="E433" s="530" t="s">
        <v>3685</v>
      </c>
      <c r="F433" s="530" t="s">
        <v>15</v>
      </c>
      <c r="G433" s="530" t="s">
        <v>6292</v>
      </c>
    </row>
    <row r="434" spans="1:7" ht="14.5">
      <c r="A434" s="530" t="s">
        <v>16131</v>
      </c>
      <c r="B434" s="530" t="s">
        <v>14474</v>
      </c>
      <c r="C434" s="530" t="s">
        <v>8</v>
      </c>
      <c r="D434" s="530" t="s">
        <v>15251</v>
      </c>
      <c r="E434" s="530" t="s">
        <v>3685</v>
      </c>
      <c r="F434" s="530" t="s">
        <v>15</v>
      </c>
      <c r="G434" s="530" t="s">
        <v>6295</v>
      </c>
    </row>
    <row r="435" spans="1:7" ht="14.5">
      <c r="A435" s="530" t="s">
        <v>16131</v>
      </c>
      <c r="B435" s="530" t="s">
        <v>14474</v>
      </c>
      <c r="C435" s="530" t="s">
        <v>8</v>
      </c>
      <c r="D435" s="530" t="s">
        <v>15252</v>
      </c>
      <c r="E435" s="530" t="s">
        <v>3685</v>
      </c>
      <c r="F435" s="530" t="s">
        <v>15</v>
      </c>
      <c r="G435" s="530" t="s">
        <v>6298</v>
      </c>
    </row>
    <row r="436" spans="1:7" ht="14.5">
      <c r="A436" s="530" t="s">
        <v>16131</v>
      </c>
      <c r="B436" s="530" t="s">
        <v>14474</v>
      </c>
      <c r="C436" s="530" t="s">
        <v>8</v>
      </c>
      <c r="D436" s="530" t="s">
        <v>15253</v>
      </c>
      <c r="E436" s="530" t="s">
        <v>3685</v>
      </c>
      <c r="F436" s="530" t="s">
        <v>15</v>
      </c>
      <c r="G436" s="530" t="s">
        <v>6302</v>
      </c>
    </row>
    <row r="437" spans="1:7" ht="14.5">
      <c r="A437" s="530" t="s">
        <v>16131</v>
      </c>
      <c r="B437" s="530" t="s">
        <v>14474</v>
      </c>
      <c r="C437" s="530" t="s">
        <v>8</v>
      </c>
      <c r="D437" s="530" t="s">
        <v>1691</v>
      </c>
      <c r="E437" s="530" t="s">
        <v>3685</v>
      </c>
      <c r="F437" s="530" t="s">
        <v>15</v>
      </c>
      <c r="G437" s="530" t="s">
        <v>1692</v>
      </c>
    </row>
    <row r="438" spans="1:7" ht="14.5">
      <c r="A438" s="530" t="s">
        <v>16131</v>
      </c>
      <c r="B438" s="530" t="s">
        <v>14474</v>
      </c>
      <c r="C438" s="530" t="s">
        <v>8</v>
      </c>
      <c r="D438" s="530" t="s">
        <v>1974</v>
      </c>
      <c r="E438" s="530" t="s">
        <v>3685</v>
      </c>
      <c r="F438" s="530" t="s">
        <v>15</v>
      </c>
      <c r="G438" s="530" t="s">
        <v>1975</v>
      </c>
    </row>
    <row r="439" spans="1:7" ht="14.5">
      <c r="A439" s="530" t="s">
        <v>16131</v>
      </c>
      <c r="B439" s="530" t="s">
        <v>14474</v>
      </c>
      <c r="C439" s="530" t="s">
        <v>8</v>
      </c>
      <c r="D439" s="530" t="s">
        <v>15254</v>
      </c>
      <c r="E439" s="530" t="s">
        <v>3685</v>
      </c>
      <c r="F439" s="530" t="s">
        <v>15</v>
      </c>
      <c r="G439" s="530" t="s">
        <v>15255</v>
      </c>
    </row>
    <row r="440" spans="1:7" ht="14.5">
      <c r="A440" s="530" t="s">
        <v>16131</v>
      </c>
      <c r="B440" s="530" t="s">
        <v>14474</v>
      </c>
      <c r="C440" s="530" t="s">
        <v>8</v>
      </c>
      <c r="D440" s="530" t="s">
        <v>15256</v>
      </c>
      <c r="E440" s="530" t="s">
        <v>3685</v>
      </c>
      <c r="F440" s="530" t="s">
        <v>15</v>
      </c>
      <c r="G440" s="530" t="s">
        <v>5751</v>
      </c>
    </row>
    <row r="441" spans="1:7" ht="14.5">
      <c r="A441" s="530" t="s">
        <v>16131</v>
      </c>
      <c r="B441" s="530" t="s">
        <v>14474</v>
      </c>
      <c r="C441" s="530" t="s">
        <v>8</v>
      </c>
      <c r="D441" s="530" t="s">
        <v>15257</v>
      </c>
      <c r="E441" s="530" t="s">
        <v>3685</v>
      </c>
      <c r="F441" s="530" t="s">
        <v>15</v>
      </c>
      <c r="G441" s="530" t="s">
        <v>15258</v>
      </c>
    </row>
    <row r="442" spans="1:7" ht="14.5">
      <c r="A442" s="530" t="s">
        <v>16131</v>
      </c>
      <c r="B442" s="530" t="s">
        <v>14474</v>
      </c>
      <c r="C442" s="530" t="s">
        <v>8</v>
      </c>
      <c r="D442" s="530" t="s">
        <v>1305</v>
      </c>
      <c r="E442" s="530" t="s">
        <v>3685</v>
      </c>
      <c r="F442" s="530" t="s">
        <v>15</v>
      </c>
      <c r="G442" s="530" t="s">
        <v>6335</v>
      </c>
    </row>
    <row r="443" spans="1:7" ht="14.5">
      <c r="A443" s="530" t="s">
        <v>16131</v>
      </c>
      <c r="B443" s="530" t="s">
        <v>14474</v>
      </c>
      <c r="C443" s="530" t="s">
        <v>8</v>
      </c>
      <c r="D443" s="530" t="s">
        <v>15259</v>
      </c>
      <c r="E443" s="530" t="s">
        <v>3685</v>
      </c>
      <c r="F443" s="530" t="s">
        <v>15</v>
      </c>
      <c r="G443" s="530" t="s">
        <v>6341</v>
      </c>
    </row>
    <row r="444" spans="1:7" ht="14.5">
      <c r="A444" s="530" t="s">
        <v>16131</v>
      </c>
      <c r="B444" s="530" t="s">
        <v>14474</v>
      </c>
      <c r="C444" s="530" t="s">
        <v>8</v>
      </c>
      <c r="D444" s="530" t="s">
        <v>15260</v>
      </c>
      <c r="E444" s="530" t="s">
        <v>3685</v>
      </c>
      <c r="F444" s="530" t="s">
        <v>15</v>
      </c>
      <c r="G444" s="530" t="s">
        <v>6352</v>
      </c>
    </row>
    <row r="445" spans="1:7" ht="14.5">
      <c r="A445" s="530" t="s">
        <v>16131</v>
      </c>
      <c r="B445" s="530" t="s">
        <v>14474</v>
      </c>
      <c r="C445" s="530" t="s">
        <v>8</v>
      </c>
      <c r="D445" s="530" t="s">
        <v>15261</v>
      </c>
      <c r="E445" s="530" t="s">
        <v>3685</v>
      </c>
      <c r="F445" s="530" t="s">
        <v>15</v>
      </c>
      <c r="G445" s="530" t="s">
        <v>15262</v>
      </c>
    </row>
    <row r="446" spans="1:7" ht="14.5">
      <c r="A446" s="530" t="s">
        <v>16131</v>
      </c>
      <c r="B446" s="530" t="s">
        <v>14474</v>
      </c>
      <c r="C446" s="530" t="s">
        <v>8</v>
      </c>
      <c r="D446" s="530" t="s">
        <v>15263</v>
      </c>
      <c r="E446" s="530" t="s">
        <v>3685</v>
      </c>
      <c r="F446" s="530" t="s">
        <v>15</v>
      </c>
      <c r="G446" s="530" t="s">
        <v>15264</v>
      </c>
    </row>
    <row r="447" spans="1:7" ht="14.5">
      <c r="A447" s="530" t="s">
        <v>16131</v>
      </c>
      <c r="B447" s="530" t="s">
        <v>14474</v>
      </c>
      <c r="C447" s="530" t="s">
        <v>8</v>
      </c>
      <c r="D447" s="530" t="s">
        <v>15265</v>
      </c>
      <c r="E447" s="530" t="s">
        <v>3685</v>
      </c>
      <c r="F447" s="530" t="s">
        <v>15</v>
      </c>
      <c r="G447" s="530" t="s">
        <v>5759</v>
      </c>
    </row>
    <row r="448" spans="1:7" ht="14.5">
      <c r="A448" s="530" t="s">
        <v>16131</v>
      </c>
      <c r="B448" s="530" t="s">
        <v>14474</v>
      </c>
      <c r="C448" s="530" t="s">
        <v>8</v>
      </c>
      <c r="D448" s="530" t="s">
        <v>15266</v>
      </c>
      <c r="E448" s="530" t="s">
        <v>3685</v>
      </c>
      <c r="F448" s="530" t="s">
        <v>15</v>
      </c>
      <c r="G448" s="530" t="s">
        <v>6403</v>
      </c>
    </row>
    <row r="449" spans="1:7" ht="14.5">
      <c r="A449" s="530" t="s">
        <v>16131</v>
      </c>
      <c r="B449" s="530" t="s">
        <v>14474</v>
      </c>
      <c r="C449" s="530" t="s">
        <v>8</v>
      </c>
      <c r="D449" s="530" t="s">
        <v>6364</v>
      </c>
      <c r="E449" s="530" t="s">
        <v>3685</v>
      </c>
      <c r="F449" s="530" t="s">
        <v>15</v>
      </c>
      <c r="G449" s="530" t="s">
        <v>2491</v>
      </c>
    </row>
    <row r="450" spans="1:7" ht="14.5">
      <c r="A450" s="530" t="s">
        <v>16131</v>
      </c>
      <c r="B450" s="530" t="s">
        <v>14474</v>
      </c>
      <c r="C450" s="530" t="s">
        <v>8</v>
      </c>
      <c r="D450" s="530" t="s">
        <v>15267</v>
      </c>
      <c r="E450" s="530" t="s">
        <v>3685</v>
      </c>
      <c r="F450" s="530" t="s">
        <v>15</v>
      </c>
      <c r="G450" s="530" t="s">
        <v>15268</v>
      </c>
    </row>
    <row r="451" spans="1:7" ht="14.5">
      <c r="A451" s="530" t="s">
        <v>16131</v>
      </c>
      <c r="B451" s="530" t="s">
        <v>14474</v>
      </c>
      <c r="C451" s="530" t="s">
        <v>8</v>
      </c>
      <c r="D451" s="530" t="s">
        <v>15269</v>
      </c>
      <c r="E451" s="530" t="s">
        <v>3685</v>
      </c>
      <c r="F451" s="530" t="s">
        <v>15</v>
      </c>
      <c r="G451" s="530" t="s">
        <v>14789</v>
      </c>
    </row>
    <row r="452" spans="1:7" ht="14.5">
      <c r="A452" s="530" t="s">
        <v>16131</v>
      </c>
      <c r="B452" s="530" t="s">
        <v>14474</v>
      </c>
      <c r="C452" s="530" t="s">
        <v>8</v>
      </c>
      <c r="D452" s="530" t="s">
        <v>15270</v>
      </c>
      <c r="E452" s="530" t="s">
        <v>3685</v>
      </c>
      <c r="F452" s="530" t="s">
        <v>15</v>
      </c>
      <c r="G452" s="530" t="s">
        <v>14655</v>
      </c>
    </row>
    <row r="453" spans="1:7" ht="14.5">
      <c r="A453" s="530" t="s">
        <v>16131</v>
      </c>
      <c r="B453" s="530" t="s">
        <v>14474</v>
      </c>
      <c r="C453" s="530" t="s">
        <v>8</v>
      </c>
      <c r="D453" s="530" t="s">
        <v>15271</v>
      </c>
      <c r="E453" s="530" t="s">
        <v>3685</v>
      </c>
      <c r="F453" s="530" t="s">
        <v>15</v>
      </c>
      <c r="G453" s="530" t="s">
        <v>4114</v>
      </c>
    </row>
    <row r="454" spans="1:7" ht="14.5">
      <c r="A454" s="530" t="s">
        <v>16131</v>
      </c>
      <c r="B454" s="530" t="s">
        <v>14474</v>
      </c>
      <c r="C454" s="530" t="s">
        <v>8</v>
      </c>
      <c r="D454" s="530" t="s">
        <v>15272</v>
      </c>
      <c r="E454" s="530" t="s">
        <v>3685</v>
      </c>
      <c r="F454" s="530" t="s">
        <v>15</v>
      </c>
      <c r="G454" s="530" t="s">
        <v>6443</v>
      </c>
    </row>
    <row r="455" spans="1:7" ht="14.5">
      <c r="A455" s="530" t="s">
        <v>16131</v>
      </c>
      <c r="B455" s="530" t="s">
        <v>14474</v>
      </c>
      <c r="C455" s="530" t="s">
        <v>8</v>
      </c>
      <c r="D455" s="530" t="s">
        <v>15273</v>
      </c>
      <c r="E455" s="530" t="s">
        <v>3685</v>
      </c>
      <c r="F455" s="530" t="s">
        <v>15</v>
      </c>
      <c r="G455" s="530" t="s">
        <v>15274</v>
      </c>
    </row>
    <row r="456" spans="1:7" ht="14.5">
      <c r="A456" s="530" t="s">
        <v>16131</v>
      </c>
      <c r="B456" s="530" t="s">
        <v>14474</v>
      </c>
      <c r="C456" s="530" t="s">
        <v>8</v>
      </c>
      <c r="D456" s="530" t="s">
        <v>15275</v>
      </c>
      <c r="E456" s="530" t="s">
        <v>3685</v>
      </c>
      <c r="F456" s="530" t="s">
        <v>15</v>
      </c>
      <c r="G456" s="530" t="s">
        <v>4124</v>
      </c>
    </row>
    <row r="457" spans="1:7" ht="14.5">
      <c r="A457" s="530" t="s">
        <v>16131</v>
      </c>
      <c r="B457" s="530" t="s">
        <v>14474</v>
      </c>
      <c r="C457" s="530" t="s">
        <v>8</v>
      </c>
      <c r="D457" s="530" t="s">
        <v>15276</v>
      </c>
      <c r="E457" s="530" t="s">
        <v>3685</v>
      </c>
      <c r="F457" s="530" t="s">
        <v>15</v>
      </c>
      <c r="G457" s="530" t="s">
        <v>6451</v>
      </c>
    </row>
    <row r="458" spans="1:7" ht="14.5">
      <c r="A458" s="530" t="s">
        <v>16131</v>
      </c>
      <c r="B458" s="530" t="s">
        <v>14474</v>
      </c>
      <c r="C458" s="530" t="s">
        <v>8</v>
      </c>
      <c r="D458" s="530" t="s">
        <v>15277</v>
      </c>
      <c r="E458" s="530" t="s">
        <v>3685</v>
      </c>
      <c r="F458" s="530" t="s">
        <v>15</v>
      </c>
      <c r="G458" s="530" t="s">
        <v>15278</v>
      </c>
    </row>
    <row r="459" spans="1:7" ht="14.5">
      <c r="A459" s="530" t="s">
        <v>16131</v>
      </c>
      <c r="B459" s="530" t="s">
        <v>14474</v>
      </c>
      <c r="C459" s="530" t="s">
        <v>8</v>
      </c>
      <c r="D459" s="530" t="s">
        <v>15279</v>
      </c>
      <c r="E459" s="530" t="s">
        <v>3685</v>
      </c>
      <c r="F459" s="530" t="s">
        <v>15</v>
      </c>
      <c r="G459" s="530" t="s">
        <v>14661</v>
      </c>
    </row>
    <row r="460" spans="1:7" ht="14.5">
      <c r="A460" s="530" t="s">
        <v>16131</v>
      </c>
      <c r="B460" s="530" t="s">
        <v>14474</v>
      </c>
      <c r="C460" s="530" t="s">
        <v>8</v>
      </c>
      <c r="D460" s="530" t="s">
        <v>15280</v>
      </c>
      <c r="E460" s="530" t="s">
        <v>3685</v>
      </c>
      <c r="F460" s="530" t="s">
        <v>15</v>
      </c>
      <c r="G460" s="530" t="s">
        <v>6458</v>
      </c>
    </row>
    <row r="461" spans="1:7" ht="14.5">
      <c r="A461" s="530" t="s">
        <v>16131</v>
      </c>
      <c r="B461" s="530" t="s">
        <v>14474</v>
      </c>
      <c r="C461" s="530" t="s">
        <v>8</v>
      </c>
      <c r="D461" s="530" t="s">
        <v>15281</v>
      </c>
      <c r="E461" s="530" t="s">
        <v>3685</v>
      </c>
      <c r="F461" s="530" t="s">
        <v>15</v>
      </c>
      <c r="G461" s="530" t="s">
        <v>6465</v>
      </c>
    </row>
    <row r="462" spans="1:7" ht="14.5">
      <c r="A462" s="530" t="s">
        <v>16131</v>
      </c>
      <c r="B462" s="530" t="s">
        <v>14474</v>
      </c>
      <c r="C462" s="530" t="s">
        <v>8</v>
      </c>
      <c r="D462" s="530" t="s">
        <v>18632</v>
      </c>
      <c r="E462" s="530" t="s">
        <v>3685</v>
      </c>
      <c r="F462" s="530" t="s">
        <v>15</v>
      </c>
      <c r="G462" s="530" t="s">
        <v>19838</v>
      </c>
    </row>
    <row r="463" spans="1:7" ht="14.5">
      <c r="A463" s="530" t="s">
        <v>16131</v>
      </c>
      <c r="B463" s="530" t="s">
        <v>14474</v>
      </c>
      <c r="C463" s="530" t="s">
        <v>8</v>
      </c>
      <c r="D463" s="530" t="s">
        <v>18635</v>
      </c>
      <c r="E463" s="530" t="s">
        <v>3685</v>
      </c>
      <c r="F463" s="530" t="s">
        <v>15</v>
      </c>
      <c r="G463" s="530" t="s">
        <v>19839</v>
      </c>
    </row>
    <row r="464" spans="1:7" ht="14.5">
      <c r="A464" s="530" t="s">
        <v>16131</v>
      </c>
      <c r="B464" s="530" t="s">
        <v>14474</v>
      </c>
      <c r="C464" s="530" t="s">
        <v>8</v>
      </c>
      <c r="D464" s="530" t="s">
        <v>15282</v>
      </c>
      <c r="E464" s="530" t="s">
        <v>3685</v>
      </c>
      <c r="F464" s="530" t="s">
        <v>15</v>
      </c>
      <c r="G464" s="530" t="s">
        <v>15283</v>
      </c>
    </row>
    <row r="465" spans="1:7" ht="14.5">
      <c r="A465" s="530" t="s">
        <v>16131</v>
      </c>
      <c r="B465" s="530" t="s">
        <v>14474</v>
      </c>
      <c r="C465" s="530" t="s">
        <v>8</v>
      </c>
      <c r="D465" s="530" t="s">
        <v>15018</v>
      </c>
      <c r="E465" s="530" t="s">
        <v>3685</v>
      </c>
      <c r="F465" s="530" t="s">
        <v>15</v>
      </c>
      <c r="G465" s="530" t="s">
        <v>15019</v>
      </c>
    </row>
    <row r="466" spans="1:7" ht="14.5">
      <c r="A466" s="530" t="s">
        <v>16131</v>
      </c>
      <c r="B466" s="530" t="s">
        <v>14474</v>
      </c>
      <c r="C466" s="530" t="s">
        <v>8</v>
      </c>
      <c r="D466" s="530" t="s">
        <v>15020</v>
      </c>
      <c r="E466" s="530" t="s">
        <v>3685</v>
      </c>
      <c r="F466" s="530" t="s">
        <v>15</v>
      </c>
      <c r="G466" s="530" t="s">
        <v>15021</v>
      </c>
    </row>
    <row r="467" spans="1:7" ht="14.5">
      <c r="A467" s="530" t="s">
        <v>16131</v>
      </c>
      <c r="B467" s="530" t="s">
        <v>14474</v>
      </c>
      <c r="C467" s="530" t="s">
        <v>8</v>
      </c>
      <c r="D467" s="530" t="s">
        <v>15022</v>
      </c>
      <c r="E467" s="530" t="s">
        <v>3685</v>
      </c>
      <c r="F467" s="530" t="s">
        <v>15</v>
      </c>
      <c r="G467" s="530" t="s">
        <v>15023</v>
      </c>
    </row>
    <row r="468" spans="1:7" ht="14.5">
      <c r="A468" s="530" t="s">
        <v>16131</v>
      </c>
      <c r="B468" s="530" t="s">
        <v>14474</v>
      </c>
      <c r="C468" s="530" t="s">
        <v>8</v>
      </c>
      <c r="D468" s="530" t="s">
        <v>15024</v>
      </c>
      <c r="E468" s="530" t="s">
        <v>3685</v>
      </c>
      <c r="F468" s="530" t="s">
        <v>15</v>
      </c>
      <c r="G468" s="530" t="s">
        <v>15025</v>
      </c>
    </row>
    <row r="469" spans="1:7" ht="14.5">
      <c r="A469" s="530" t="s">
        <v>16131</v>
      </c>
      <c r="B469" s="530" t="s">
        <v>14474</v>
      </c>
      <c r="C469" s="530" t="s">
        <v>8</v>
      </c>
      <c r="D469" s="530" t="s">
        <v>15026</v>
      </c>
      <c r="E469" s="530" t="s">
        <v>3685</v>
      </c>
      <c r="F469" s="530" t="s">
        <v>15</v>
      </c>
      <c r="G469" s="530" t="s">
        <v>1331</v>
      </c>
    </row>
    <row r="470" spans="1:7" ht="14.5">
      <c r="A470" s="530" t="s">
        <v>16131</v>
      </c>
      <c r="B470" s="530" t="s">
        <v>14474</v>
      </c>
      <c r="C470" s="530" t="s">
        <v>8</v>
      </c>
      <c r="D470" s="530" t="s">
        <v>15027</v>
      </c>
      <c r="E470" s="530" t="s">
        <v>3685</v>
      </c>
      <c r="F470" s="530" t="s">
        <v>15</v>
      </c>
      <c r="G470" s="530" t="s">
        <v>6504</v>
      </c>
    </row>
    <row r="471" spans="1:7" ht="14.5">
      <c r="A471" s="530" t="s">
        <v>16131</v>
      </c>
      <c r="B471" s="530" t="s">
        <v>14474</v>
      </c>
      <c r="C471" s="530" t="s">
        <v>8</v>
      </c>
      <c r="D471" s="530" t="s">
        <v>15028</v>
      </c>
      <c r="E471" s="530" t="s">
        <v>3685</v>
      </c>
      <c r="F471" s="530" t="s">
        <v>15</v>
      </c>
      <c r="G471" s="530" t="s">
        <v>2290</v>
      </c>
    </row>
    <row r="472" spans="1:7" ht="14.5">
      <c r="A472" s="530" t="s">
        <v>16131</v>
      </c>
      <c r="B472" s="530" t="s">
        <v>14474</v>
      </c>
      <c r="C472" s="530" t="s">
        <v>8</v>
      </c>
      <c r="D472" s="530" t="s">
        <v>15029</v>
      </c>
      <c r="E472" s="530" t="s">
        <v>3685</v>
      </c>
      <c r="F472" s="530" t="s">
        <v>15</v>
      </c>
      <c r="G472" s="530" t="s">
        <v>15030</v>
      </c>
    </row>
    <row r="473" spans="1:7" ht="14.5">
      <c r="A473" s="530" t="s">
        <v>16131</v>
      </c>
      <c r="B473" s="530" t="s">
        <v>14474</v>
      </c>
      <c r="C473" s="530" t="s">
        <v>8</v>
      </c>
      <c r="D473" s="530" t="s">
        <v>15031</v>
      </c>
      <c r="E473" s="530" t="s">
        <v>3685</v>
      </c>
      <c r="F473" s="530" t="s">
        <v>15</v>
      </c>
      <c r="G473" s="530" t="s">
        <v>6509</v>
      </c>
    </row>
    <row r="474" spans="1:7" ht="14.5">
      <c r="A474" s="530" t="s">
        <v>16131</v>
      </c>
      <c r="B474" s="530" t="s">
        <v>14474</v>
      </c>
      <c r="C474" s="530" t="s">
        <v>8</v>
      </c>
      <c r="D474" s="530" t="s">
        <v>15032</v>
      </c>
      <c r="E474" s="530" t="s">
        <v>3685</v>
      </c>
      <c r="F474" s="530" t="s">
        <v>15</v>
      </c>
      <c r="G474" s="530" t="s">
        <v>6517</v>
      </c>
    </row>
    <row r="475" spans="1:7" ht="14.5">
      <c r="A475" s="530" t="s">
        <v>16131</v>
      </c>
      <c r="B475" s="530" t="s">
        <v>14474</v>
      </c>
      <c r="C475" s="530" t="s">
        <v>8</v>
      </c>
      <c r="D475" s="530" t="s">
        <v>2269</v>
      </c>
      <c r="E475" s="530" t="s">
        <v>3685</v>
      </c>
      <c r="F475" s="530" t="s">
        <v>15</v>
      </c>
      <c r="G475" s="530" t="s">
        <v>2268</v>
      </c>
    </row>
    <row r="476" spans="1:7" ht="14.5">
      <c r="A476" s="530" t="s">
        <v>16131</v>
      </c>
      <c r="B476" s="530" t="s">
        <v>14474</v>
      </c>
      <c r="C476" s="530" t="s">
        <v>8</v>
      </c>
      <c r="D476" s="530" t="s">
        <v>2272</v>
      </c>
      <c r="E476" s="530" t="s">
        <v>3685</v>
      </c>
      <c r="F476" s="530" t="s">
        <v>15</v>
      </c>
      <c r="G476" s="530" t="s">
        <v>15033</v>
      </c>
    </row>
    <row r="477" spans="1:7" ht="14.5">
      <c r="A477" s="530" t="s">
        <v>16131</v>
      </c>
      <c r="B477" s="530" t="s">
        <v>14474</v>
      </c>
      <c r="C477" s="530" t="s">
        <v>8</v>
      </c>
      <c r="D477" s="530" t="s">
        <v>15034</v>
      </c>
      <c r="E477" s="530" t="s">
        <v>3685</v>
      </c>
      <c r="F477" s="530" t="s">
        <v>15</v>
      </c>
      <c r="G477" s="530" t="s">
        <v>15035</v>
      </c>
    </row>
    <row r="478" spans="1:7" ht="14.5">
      <c r="A478" s="530" t="s">
        <v>16131</v>
      </c>
      <c r="B478" s="530" t="s">
        <v>14474</v>
      </c>
      <c r="C478" s="530" t="s">
        <v>8</v>
      </c>
      <c r="D478" s="530" t="s">
        <v>15036</v>
      </c>
      <c r="E478" s="530" t="s">
        <v>3685</v>
      </c>
      <c r="F478" s="530" t="s">
        <v>15</v>
      </c>
      <c r="G478" s="530" t="s">
        <v>15037</v>
      </c>
    </row>
    <row r="479" spans="1:7" ht="14.5">
      <c r="A479" s="530" t="s">
        <v>16131</v>
      </c>
      <c r="B479" s="530" t="s">
        <v>14474</v>
      </c>
      <c r="C479" s="530" t="s">
        <v>8</v>
      </c>
      <c r="D479" s="530" t="s">
        <v>15038</v>
      </c>
      <c r="E479" s="530" t="s">
        <v>3685</v>
      </c>
      <c r="F479" s="530" t="s">
        <v>15</v>
      </c>
      <c r="G479" s="530" t="s">
        <v>366</v>
      </c>
    </row>
    <row r="480" spans="1:7" ht="14.5">
      <c r="A480" s="530" t="s">
        <v>16131</v>
      </c>
      <c r="B480" s="530" t="s">
        <v>14474</v>
      </c>
      <c r="C480" s="530" t="s">
        <v>8</v>
      </c>
      <c r="D480" s="530" t="s">
        <v>15039</v>
      </c>
      <c r="E480" s="530" t="s">
        <v>3685</v>
      </c>
      <c r="F480" s="530" t="s">
        <v>15</v>
      </c>
      <c r="G480" s="530" t="s">
        <v>366</v>
      </c>
    </row>
    <row r="481" spans="1:7" ht="14.5">
      <c r="A481" s="530" t="s">
        <v>16131</v>
      </c>
      <c r="B481" s="530" t="s">
        <v>14474</v>
      </c>
      <c r="C481" s="530" t="s">
        <v>8</v>
      </c>
      <c r="D481" s="530" t="s">
        <v>15040</v>
      </c>
      <c r="E481" s="530" t="s">
        <v>3685</v>
      </c>
      <c r="F481" s="530" t="s">
        <v>15</v>
      </c>
      <c r="G481" s="530" t="s">
        <v>6533</v>
      </c>
    </row>
    <row r="482" spans="1:7" ht="14.5">
      <c r="A482" s="530" t="s">
        <v>16131</v>
      </c>
      <c r="B482" s="530" t="s">
        <v>14474</v>
      </c>
      <c r="C482" s="530" t="s">
        <v>8</v>
      </c>
      <c r="D482" s="530" t="s">
        <v>15041</v>
      </c>
      <c r="E482" s="530" t="s">
        <v>3685</v>
      </c>
      <c r="F482" s="530" t="s">
        <v>15</v>
      </c>
      <c r="G482" s="530" t="s">
        <v>15042</v>
      </c>
    </row>
    <row r="483" spans="1:7" ht="14.5">
      <c r="A483" s="530" t="s">
        <v>16131</v>
      </c>
      <c r="B483" s="530" t="s">
        <v>14474</v>
      </c>
      <c r="C483" s="530" t="s">
        <v>8</v>
      </c>
      <c r="D483" s="530" t="s">
        <v>15043</v>
      </c>
      <c r="E483" s="530" t="s">
        <v>3685</v>
      </c>
      <c r="F483" s="530" t="s">
        <v>15</v>
      </c>
      <c r="G483" s="530" t="s">
        <v>6617</v>
      </c>
    </row>
    <row r="484" spans="1:7" ht="14.5">
      <c r="A484" s="530" t="s">
        <v>16131</v>
      </c>
      <c r="B484" s="530" t="s">
        <v>14474</v>
      </c>
      <c r="C484" s="530" t="s">
        <v>8</v>
      </c>
      <c r="D484" s="530" t="s">
        <v>15044</v>
      </c>
      <c r="E484" s="530" t="s">
        <v>3685</v>
      </c>
      <c r="F484" s="530" t="s">
        <v>15</v>
      </c>
      <c r="G484" s="530" t="s">
        <v>15045</v>
      </c>
    </row>
    <row r="485" spans="1:7" ht="14.5">
      <c r="A485" s="530" t="s">
        <v>16131</v>
      </c>
      <c r="B485" s="530" t="s">
        <v>14474</v>
      </c>
      <c r="C485" s="530" t="s">
        <v>8</v>
      </c>
      <c r="D485" s="530" t="s">
        <v>15046</v>
      </c>
      <c r="E485" s="530" t="s">
        <v>3685</v>
      </c>
      <c r="F485" s="530" t="s">
        <v>15</v>
      </c>
      <c r="G485" s="530" t="s">
        <v>6559</v>
      </c>
    </row>
    <row r="486" spans="1:7" ht="14.5">
      <c r="A486" s="530" t="s">
        <v>16131</v>
      </c>
      <c r="B486" s="530" t="s">
        <v>14474</v>
      </c>
      <c r="C486" s="530" t="s">
        <v>8</v>
      </c>
      <c r="D486" s="530" t="s">
        <v>15047</v>
      </c>
      <c r="E486" s="530" t="s">
        <v>3685</v>
      </c>
      <c r="F486" s="530" t="s">
        <v>15</v>
      </c>
      <c r="G486" s="530" t="s">
        <v>6563</v>
      </c>
    </row>
    <row r="487" spans="1:7" ht="14.5">
      <c r="A487" s="530" t="s">
        <v>16131</v>
      </c>
      <c r="B487" s="530" t="s">
        <v>14474</v>
      </c>
      <c r="C487" s="530" t="s">
        <v>8</v>
      </c>
      <c r="D487" s="530" t="s">
        <v>18233</v>
      </c>
      <c r="E487" s="530" t="s">
        <v>3685</v>
      </c>
      <c r="F487" s="530" t="s">
        <v>15</v>
      </c>
      <c r="G487" s="530" t="s">
        <v>19840</v>
      </c>
    </row>
    <row r="488" spans="1:7" ht="14.5">
      <c r="A488" s="530" t="s">
        <v>16131</v>
      </c>
      <c r="B488" s="530" t="s">
        <v>14474</v>
      </c>
      <c r="C488" s="530" t="s">
        <v>8</v>
      </c>
      <c r="D488" s="530" t="s">
        <v>18236</v>
      </c>
      <c r="E488" s="530" t="s">
        <v>3685</v>
      </c>
      <c r="F488" s="530" t="s">
        <v>15</v>
      </c>
      <c r="G488" s="530" t="s">
        <v>6547</v>
      </c>
    </row>
    <row r="489" spans="1:7" ht="14.5">
      <c r="A489" s="530" t="s">
        <v>16131</v>
      </c>
      <c r="B489" s="530" t="s">
        <v>14474</v>
      </c>
      <c r="C489" s="530" t="s">
        <v>8</v>
      </c>
      <c r="D489" s="530" t="s">
        <v>15048</v>
      </c>
      <c r="E489" s="530" t="s">
        <v>3685</v>
      </c>
      <c r="F489" s="530" t="s">
        <v>15</v>
      </c>
      <c r="G489" s="530" t="s">
        <v>6551</v>
      </c>
    </row>
    <row r="490" spans="1:7" ht="14.5">
      <c r="A490" s="530" t="s">
        <v>16131</v>
      </c>
      <c r="B490" s="530" t="s">
        <v>14474</v>
      </c>
      <c r="C490" s="530" t="s">
        <v>8</v>
      </c>
      <c r="D490" s="530" t="s">
        <v>15049</v>
      </c>
      <c r="E490" s="530" t="s">
        <v>3685</v>
      </c>
      <c r="F490" s="530" t="s">
        <v>15</v>
      </c>
      <c r="G490" s="530" t="s">
        <v>6552</v>
      </c>
    </row>
    <row r="491" spans="1:7" ht="14.5">
      <c r="A491" s="530" t="s">
        <v>16131</v>
      </c>
      <c r="B491" s="530" t="s">
        <v>14474</v>
      </c>
      <c r="C491" s="530" t="s">
        <v>8</v>
      </c>
      <c r="D491" s="530" t="s">
        <v>15050</v>
      </c>
      <c r="E491" s="530" t="s">
        <v>3685</v>
      </c>
      <c r="F491" s="530" t="s">
        <v>15</v>
      </c>
      <c r="G491" s="530" t="s">
        <v>6568</v>
      </c>
    </row>
    <row r="492" spans="1:7" ht="14.5">
      <c r="A492" s="530" t="s">
        <v>16131</v>
      </c>
      <c r="B492" s="530" t="s">
        <v>14474</v>
      </c>
      <c r="C492" s="530" t="s">
        <v>8</v>
      </c>
      <c r="D492" s="530" t="s">
        <v>15051</v>
      </c>
      <c r="E492" s="530" t="s">
        <v>3685</v>
      </c>
      <c r="F492" s="530" t="s">
        <v>15</v>
      </c>
      <c r="G492" s="530" t="s">
        <v>371</v>
      </c>
    </row>
    <row r="493" spans="1:7" ht="14.5">
      <c r="A493" s="530" t="s">
        <v>16131</v>
      </c>
      <c r="B493" s="530" t="s">
        <v>14474</v>
      </c>
      <c r="C493" s="530" t="s">
        <v>8</v>
      </c>
      <c r="D493" s="530" t="s">
        <v>15052</v>
      </c>
      <c r="E493" s="530" t="s">
        <v>3685</v>
      </c>
      <c r="F493" s="530" t="s">
        <v>15</v>
      </c>
      <c r="G493" s="530" t="s">
        <v>15053</v>
      </c>
    </row>
    <row r="494" spans="1:7" ht="14.5">
      <c r="A494" s="530" t="s">
        <v>16131</v>
      </c>
      <c r="B494" s="530" t="s">
        <v>14474</v>
      </c>
      <c r="C494" s="530" t="s">
        <v>8</v>
      </c>
      <c r="D494" s="530" t="s">
        <v>15054</v>
      </c>
      <c r="E494" s="530" t="s">
        <v>3685</v>
      </c>
      <c r="F494" s="530" t="s">
        <v>15</v>
      </c>
      <c r="G494" s="530" t="s">
        <v>6571</v>
      </c>
    </row>
    <row r="495" spans="1:7" ht="14.5">
      <c r="A495" s="530" t="s">
        <v>16131</v>
      </c>
      <c r="B495" s="530" t="s">
        <v>14474</v>
      </c>
      <c r="C495" s="530" t="s">
        <v>8</v>
      </c>
      <c r="D495" s="530" t="s">
        <v>15055</v>
      </c>
      <c r="E495" s="530" t="s">
        <v>3685</v>
      </c>
      <c r="F495" s="530" t="s">
        <v>15</v>
      </c>
      <c r="G495" s="530" t="s">
        <v>6577</v>
      </c>
    </row>
    <row r="496" spans="1:7" ht="14.5">
      <c r="A496" s="530" t="s">
        <v>16131</v>
      </c>
      <c r="B496" s="530" t="s">
        <v>14474</v>
      </c>
      <c r="C496" s="530" t="s">
        <v>8</v>
      </c>
      <c r="D496" s="530" t="s">
        <v>15056</v>
      </c>
      <c r="E496" s="530" t="s">
        <v>3685</v>
      </c>
      <c r="F496" s="530" t="s">
        <v>15</v>
      </c>
      <c r="G496" s="530" t="s">
        <v>6578</v>
      </c>
    </row>
    <row r="497" spans="1:7" ht="14.5">
      <c r="A497" s="530" t="s">
        <v>16131</v>
      </c>
      <c r="B497" s="530" t="s">
        <v>14474</v>
      </c>
      <c r="C497" s="530" t="s">
        <v>8</v>
      </c>
      <c r="D497" s="530" t="s">
        <v>18252</v>
      </c>
      <c r="E497" s="530" t="s">
        <v>3685</v>
      </c>
      <c r="F497" s="530" t="s">
        <v>15</v>
      </c>
      <c r="G497" s="530" t="s">
        <v>19841</v>
      </c>
    </row>
    <row r="498" spans="1:7" ht="14.5">
      <c r="A498" s="530" t="s">
        <v>16131</v>
      </c>
      <c r="B498" s="530" t="s">
        <v>14474</v>
      </c>
      <c r="C498" s="530" t="s">
        <v>8</v>
      </c>
      <c r="D498" s="530" t="s">
        <v>18255</v>
      </c>
      <c r="E498" s="530" t="s">
        <v>3685</v>
      </c>
      <c r="F498" s="530" t="s">
        <v>15</v>
      </c>
      <c r="G498" s="530" t="s">
        <v>19842</v>
      </c>
    </row>
    <row r="499" spans="1:7" ht="14.5">
      <c r="A499" s="530" t="s">
        <v>16131</v>
      </c>
      <c r="B499" s="530" t="s">
        <v>14474</v>
      </c>
      <c r="C499" s="530" t="s">
        <v>8</v>
      </c>
      <c r="D499" s="530" t="s">
        <v>15057</v>
      </c>
      <c r="E499" s="530" t="s">
        <v>3685</v>
      </c>
      <c r="F499" s="530" t="s">
        <v>15</v>
      </c>
      <c r="G499" s="530" t="s">
        <v>15058</v>
      </c>
    </row>
    <row r="500" spans="1:7" ht="14.5">
      <c r="A500" s="530" t="s">
        <v>16131</v>
      </c>
      <c r="B500" s="530" t="s">
        <v>14474</v>
      </c>
      <c r="C500" s="530" t="s">
        <v>8</v>
      </c>
      <c r="D500" s="530" t="s">
        <v>15059</v>
      </c>
      <c r="E500" s="530" t="s">
        <v>3685</v>
      </c>
      <c r="F500" s="530" t="s">
        <v>15</v>
      </c>
      <c r="G500" s="530" t="s">
        <v>6588</v>
      </c>
    </row>
    <row r="501" spans="1:7" ht="14.5">
      <c r="A501" s="530" t="s">
        <v>16131</v>
      </c>
      <c r="B501" s="530" t="s">
        <v>14474</v>
      </c>
      <c r="C501" s="530" t="s">
        <v>8</v>
      </c>
      <c r="D501" s="530" t="s">
        <v>15060</v>
      </c>
      <c r="E501" s="530" t="s">
        <v>3685</v>
      </c>
      <c r="F501" s="530" t="s">
        <v>15</v>
      </c>
      <c r="G501" s="530" t="s">
        <v>6594</v>
      </c>
    </row>
    <row r="502" spans="1:7" ht="14.5">
      <c r="A502" s="530" t="s">
        <v>16131</v>
      </c>
      <c r="B502" s="530" t="s">
        <v>14474</v>
      </c>
      <c r="C502" s="530" t="s">
        <v>8</v>
      </c>
      <c r="D502" s="530" t="s">
        <v>15061</v>
      </c>
      <c r="E502" s="530" t="s">
        <v>3685</v>
      </c>
      <c r="F502" s="530" t="s">
        <v>15</v>
      </c>
      <c r="G502" s="530" t="s">
        <v>15062</v>
      </c>
    </row>
    <row r="503" spans="1:7" ht="14.5">
      <c r="A503" s="530" t="s">
        <v>16131</v>
      </c>
      <c r="B503" s="530" t="s">
        <v>14474</v>
      </c>
      <c r="C503" s="530" t="s">
        <v>8</v>
      </c>
      <c r="D503" s="530" t="s">
        <v>18264</v>
      </c>
      <c r="E503" s="530" t="s">
        <v>3685</v>
      </c>
      <c r="F503" s="530" t="s">
        <v>15</v>
      </c>
      <c r="G503" s="530" t="s">
        <v>19843</v>
      </c>
    </row>
    <row r="504" spans="1:7" ht="14.5">
      <c r="A504" s="530" t="s">
        <v>16131</v>
      </c>
      <c r="B504" s="530" t="s">
        <v>14474</v>
      </c>
      <c r="C504" s="530" t="s">
        <v>8</v>
      </c>
      <c r="D504" s="530" t="s">
        <v>18267</v>
      </c>
      <c r="E504" s="530" t="s">
        <v>3685</v>
      </c>
      <c r="F504" s="530" t="s">
        <v>15</v>
      </c>
      <c r="G504" s="530" t="s">
        <v>19844</v>
      </c>
    </row>
    <row r="505" spans="1:7" ht="14.5">
      <c r="A505" s="530" t="s">
        <v>16131</v>
      </c>
      <c r="B505" s="530" t="s">
        <v>14474</v>
      </c>
      <c r="C505" s="530" t="s">
        <v>8</v>
      </c>
      <c r="D505" s="530" t="s">
        <v>15063</v>
      </c>
      <c r="E505" s="530" t="s">
        <v>3685</v>
      </c>
      <c r="F505" s="530" t="s">
        <v>15</v>
      </c>
      <c r="G505" s="530" t="s">
        <v>376</v>
      </c>
    </row>
    <row r="506" spans="1:7" ht="14.5">
      <c r="A506" s="530" t="s">
        <v>16131</v>
      </c>
      <c r="B506" s="530" t="s">
        <v>14474</v>
      </c>
      <c r="C506" s="530" t="s">
        <v>8</v>
      </c>
      <c r="D506" s="530" t="s">
        <v>15064</v>
      </c>
      <c r="E506" s="530" t="s">
        <v>3685</v>
      </c>
      <c r="F506" s="530" t="s">
        <v>15</v>
      </c>
      <c r="G506" s="530" t="s">
        <v>6609</v>
      </c>
    </row>
    <row r="507" spans="1:7" ht="14.5">
      <c r="A507" s="530" t="s">
        <v>16131</v>
      </c>
      <c r="B507" s="530" t="s">
        <v>14474</v>
      </c>
      <c r="C507" s="530" t="s">
        <v>8</v>
      </c>
      <c r="D507" s="530" t="s">
        <v>15065</v>
      </c>
      <c r="E507" s="530" t="s">
        <v>3685</v>
      </c>
      <c r="F507" s="530" t="s">
        <v>15</v>
      </c>
      <c r="G507" s="530" t="s">
        <v>6610</v>
      </c>
    </row>
    <row r="508" spans="1:7" ht="14.5">
      <c r="A508" s="530" t="s">
        <v>16131</v>
      </c>
      <c r="B508" s="530" t="s">
        <v>14474</v>
      </c>
      <c r="C508" s="530" t="s">
        <v>8</v>
      </c>
      <c r="D508" s="530" t="s">
        <v>15066</v>
      </c>
      <c r="E508" s="530" t="s">
        <v>3685</v>
      </c>
      <c r="F508" s="530" t="s">
        <v>15</v>
      </c>
      <c r="G508" s="530" t="s">
        <v>15067</v>
      </c>
    </row>
    <row r="509" spans="1:7" ht="14.5">
      <c r="A509" s="530" t="s">
        <v>16131</v>
      </c>
      <c r="B509" s="530" t="s">
        <v>14474</v>
      </c>
      <c r="C509" s="530" t="s">
        <v>8</v>
      </c>
      <c r="D509" s="530" t="s">
        <v>15068</v>
      </c>
      <c r="E509" s="530" t="s">
        <v>3685</v>
      </c>
      <c r="F509" s="530" t="s">
        <v>15</v>
      </c>
      <c r="G509" s="530" t="s">
        <v>2350</v>
      </c>
    </row>
    <row r="510" spans="1:7" ht="14.5">
      <c r="A510" s="530" t="s">
        <v>16131</v>
      </c>
      <c r="B510" s="530" t="s">
        <v>14474</v>
      </c>
      <c r="C510" s="530" t="s">
        <v>8</v>
      </c>
      <c r="D510" s="530" t="s">
        <v>15069</v>
      </c>
      <c r="E510" s="530" t="s">
        <v>3685</v>
      </c>
      <c r="F510" s="530" t="s">
        <v>15</v>
      </c>
      <c r="G510" s="530" t="s">
        <v>2337</v>
      </c>
    </row>
    <row r="511" spans="1:7" ht="14.5">
      <c r="A511" s="530" t="s">
        <v>16131</v>
      </c>
      <c r="B511" s="530" t="s">
        <v>14474</v>
      </c>
      <c r="C511" s="530" t="s">
        <v>8</v>
      </c>
      <c r="D511" s="530" t="s">
        <v>15070</v>
      </c>
      <c r="E511" s="530" t="s">
        <v>3685</v>
      </c>
      <c r="F511" s="530" t="s">
        <v>15</v>
      </c>
      <c r="G511" s="530" t="s">
        <v>15071</v>
      </c>
    </row>
    <row r="512" spans="1:7" ht="14.5">
      <c r="A512" s="530" t="s">
        <v>16131</v>
      </c>
      <c r="B512" s="530" t="s">
        <v>14474</v>
      </c>
      <c r="C512" s="530" t="s">
        <v>8</v>
      </c>
      <c r="D512" s="530" t="s">
        <v>2275</v>
      </c>
      <c r="E512" s="530" t="s">
        <v>3685</v>
      </c>
      <c r="F512" s="530" t="s">
        <v>15</v>
      </c>
      <c r="G512" s="530" t="s">
        <v>15072</v>
      </c>
    </row>
    <row r="513" spans="1:7" ht="14.5">
      <c r="A513" s="530" t="s">
        <v>16131</v>
      </c>
      <c r="B513" s="530" t="s">
        <v>14474</v>
      </c>
      <c r="C513" s="530" t="s">
        <v>8</v>
      </c>
      <c r="D513" s="530" t="s">
        <v>15073</v>
      </c>
      <c r="E513" s="530" t="s">
        <v>3685</v>
      </c>
      <c r="F513" s="530" t="s">
        <v>15</v>
      </c>
      <c r="G513" s="530" t="s">
        <v>15074</v>
      </c>
    </row>
    <row r="514" spans="1:7" ht="14.5">
      <c r="A514" s="530" t="s">
        <v>16131</v>
      </c>
      <c r="B514" s="530" t="s">
        <v>14474</v>
      </c>
      <c r="C514" s="530" t="s">
        <v>8</v>
      </c>
      <c r="D514" s="530" t="s">
        <v>1666</v>
      </c>
      <c r="E514" s="530" t="s">
        <v>3685</v>
      </c>
      <c r="F514" s="530" t="s">
        <v>15</v>
      </c>
      <c r="G514" s="530" t="s">
        <v>1667</v>
      </c>
    </row>
    <row r="515" spans="1:7" ht="14.5">
      <c r="A515" s="530" t="s">
        <v>16131</v>
      </c>
      <c r="B515" s="530" t="s">
        <v>14474</v>
      </c>
      <c r="C515" s="530" t="s">
        <v>8</v>
      </c>
      <c r="D515" s="530" t="s">
        <v>15075</v>
      </c>
      <c r="E515" s="530" t="s">
        <v>3685</v>
      </c>
      <c r="F515" s="530" t="s">
        <v>15</v>
      </c>
      <c r="G515" s="530" t="s">
        <v>6631</v>
      </c>
    </row>
    <row r="516" spans="1:7" ht="14.5">
      <c r="A516" s="530" t="s">
        <v>16131</v>
      </c>
      <c r="B516" s="530" t="s">
        <v>14474</v>
      </c>
      <c r="C516" s="530" t="s">
        <v>8</v>
      </c>
      <c r="D516" s="530" t="s">
        <v>15076</v>
      </c>
      <c r="E516" s="530" t="s">
        <v>3685</v>
      </c>
      <c r="F516" s="530" t="s">
        <v>15</v>
      </c>
      <c r="G516" s="530" t="s">
        <v>6636</v>
      </c>
    </row>
    <row r="517" spans="1:7" ht="14.5">
      <c r="A517" s="530" t="s">
        <v>16131</v>
      </c>
      <c r="B517" s="530" t="s">
        <v>14474</v>
      </c>
      <c r="C517" s="530" t="s">
        <v>8</v>
      </c>
      <c r="D517" s="530" t="s">
        <v>15077</v>
      </c>
      <c r="E517" s="530" t="s">
        <v>3685</v>
      </c>
      <c r="F517" s="530" t="s">
        <v>15</v>
      </c>
      <c r="G517" s="530" t="s">
        <v>6637</v>
      </c>
    </row>
    <row r="518" spans="1:7" ht="14.5">
      <c r="A518" s="530" t="s">
        <v>16131</v>
      </c>
      <c r="B518" s="530" t="s">
        <v>14474</v>
      </c>
      <c r="C518" s="530" t="s">
        <v>8</v>
      </c>
      <c r="D518" s="530" t="s">
        <v>15078</v>
      </c>
      <c r="E518" s="530" t="s">
        <v>3685</v>
      </c>
      <c r="F518" s="530" t="s">
        <v>15</v>
      </c>
      <c r="G518" s="530" t="s">
        <v>6640</v>
      </c>
    </row>
    <row r="519" spans="1:7" ht="14.5">
      <c r="A519" s="530" t="s">
        <v>16131</v>
      </c>
      <c r="B519" s="530" t="s">
        <v>14474</v>
      </c>
      <c r="C519" s="530" t="s">
        <v>8</v>
      </c>
      <c r="D519" s="530" t="s">
        <v>15079</v>
      </c>
      <c r="E519" s="530" t="s">
        <v>3685</v>
      </c>
      <c r="F519" s="530" t="s">
        <v>15</v>
      </c>
      <c r="G519" s="530" t="s">
        <v>6643</v>
      </c>
    </row>
    <row r="520" spans="1:7" ht="14.5">
      <c r="A520" s="530" t="s">
        <v>16131</v>
      </c>
      <c r="B520" s="530" t="s">
        <v>14474</v>
      </c>
      <c r="C520" s="530" t="s">
        <v>8</v>
      </c>
      <c r="D520" s="530" t="s">
        <v>1836</v>
      </c>
      <c r="E520" s="530" t="s">
        <v>3685</v>
      </c>
      <c r="F520" s="530" t="s">
        <v>15</v>
      </c>
      <c r="G520" s="530" t="s">
        <v>1835</v>
      </c>
    </row>
    <row r="521" spans="1:7" ht="14.5">
      <c r="A521" s="530" t="s">
        <v>16131</v>
      </c>
      <c r="B521" s="530" t="s">
        <v>14474</v>
      </c>
      <c r="C521" s="530" t="s">
        <v>8</v>
      </c>
      <c r="D521" s="530" t="s">
        <v>15080</v>
      </c>
      <c r="E521" s="530" t="s">
        <v>3685</v>
      </c>
      <c r="F521" s="530" t="s">
        <v>15</v>
      </c>
      <c r="G521" s="530" t="s">
        <v>6649</v>
      </c>
    </row>
    <row r="522" spans="1:7" ht="14.5">
      <c r="A522" s="530" t="s">
        <v>16131</v>
      </c>
      <c r="B522" s="530" t="s">
        <v>14474</v>
      </c>
      <c r="C522" s="530" t="s">
        <v>8</v>
      </c>
      <c r="D522" s="530" t="s">
        <v>1825</v>
      </c>
      <c r="E522" s="530" t="s">
        <v>3685</v>
      </c>
      <c r="F522" s="530" t="s">
        <v>15</v>
      </c>
      <c r="G522" s="530" t="s">
        <v>6653</v>
      </c>
    </row>
    <row r="523" spans="1:7" ht="14.5">
      <c r="A523" s="530" t="s">
        <v>16131</v>
      </c>
      <c r="B523" s="530" t="s">
        <v>14474</v>
      </c>
      <c r="C523" s="530" t="s">
        <v>8</v>
      </c>
      <c r="D523" s="530" t="s">
        <v>1827</v>
      </c>
      <c r="E523" s="530" t="s">
        <v>3685</v>
      </c>
      <c r="F523" s="530" t="s">
        <v>15</v>
      </c>
      <c r="G523" s="530" t="s">
        <v>6657</v>
      </c>
    </row>
    <row r="524" spans="1:7" ht="14.5">
      <c r="A524" s="530" t="s">
        <v>16131</v>
      </c>
      <c r="B524" s="530" t="s">
        <v>14474</v>
      </c>
      <c r="C524" s="530" t="s">
        <v>8</v>
      </c>
      <c r="D524" s="530" t="s">
        <v>15081</v>
      </c>
      <c r="E524" s="530" t="s">
        <v>3685</v>
      </c>
      <c r="F524" s="530" t="s">
        <v>15</v>
      </c>
      <c r="G524" s="530" t="s">
        <v>6661</v>
      </c>
    </row>
    <row r="525" spans="1:7" ht="14.5">
      <c r="A525" s="530" t="s">
        <v>16131</v>
      </c>
      <c r="B525" s="530" t="s">
        <v>14474</v>
      </c>
      <c r="C525" s="530" t="s">
        <v>8</v>
      </c>
      <c r="D525" s="530" t="s">
        <v>15082</v>
      </c>
      <c r="E525" s="530" t="s">
        <v>3685</v>
      </c>
      <c r="F525" s="530" t="s">
        <v>15</v>
      </c>
      <c r="G525" s="530" t="s">
        <v>6665</v>
      </c>
    </row>
    <row r="526" spans="1:7" ht="14.5">
      <c r="A526" s="530" t="s">
        <v>16131</v>
      </c>
      <c r="B526" s="530" t="s">
        <v>14474</v>
      </c>
      <c r="C526" s="530" t="s">
        <v>8</v>
      </c>
      <c r="D526" s="530" t="s">
        <v>15083</v>
      </c>
      <c r="E526" s="530" t="s">
        <v>3685</v>
      </c>
      <c r="F526" s="530" t="s">
        <v>15</v>
      </c>
      <c r="G526" s="530" t="s">
        <v>15084</v>
      </c>
    </row>
    <row r="527" spans="1:7" ht="14.5">
      <c r="A527" s="530" t="s">
        <v>16131</v>
      </c>
      <c r="B527" s="530" t="s">
        <v>14474</v>
      </c>
      <c r="C527" s="530" t="s">
        <v>8</v>
      </c>
      <c r="D527" s="530" t="s">
        <v>15085</v>
      </c>
      <c r="E527" s="530" t="s">
        <v>3685</v>
      </c>
      <c r="F527" s="530" t="s">
        <v>15</v>
      </c>
      <c r="G527" s="530" t="s">
        <v>15086</v>
      </c>
    </row>
    <row r="528" spans="1:7" ht="14.5">
      <c r="A528" s="530" t="s">
        <v>16131</v>
      </c>
      <c r="B528" s="530" t="s">
        <v>14474</v>
      </c>
      <c r="C528" s="530" t="s">
        <v>8</v>
      </c>
      <c r="D528" s="530" t="s">
        <v>15087</v>
      </c>
      <c r="E528" s="530" t="s">
        <v>3685</v>
      </c>
      <c r="F528" s="530" t="s">
        <v>15</v>
      </c>
      <c r="G528" s="530" t="s">
        <v>6685</v>
      </c>
    </row>
    <row r="529" spans="1:7" ht="14.5">
      <c r="A529" s="530" t="s">
        <v>16131</v>
      </c>
      <c r="B529" s="530" t="s">
        <v>14474</v>
      </c>
      <c r="C529" s="530" t="s">
        <v>8</v>
      </c>
      <c r="D529" s="530" t="s">
        <v>15088</v>
      </c>
      <c r="E529" s="530" t="s">
        <v>3685</v>
      </c>
      <c r="F529" s="530" t="s">
        <v>15</v>
      </c>
      <c r="G529" s="530" t="s">
        <v>15089</v>
      </c>
    </row>
    <row r="530" spans="1:7" ht="14.5">
      <c r="A530" s="530" t="s">
        <v>16131</v>
      </c>
      <c r="B530" s="530" t="s">
        <v>14474</v>
      </c>
      <c r="C530" s="530" t="s">
        <v>8</v>
      </c>
      <c r="D530" s="530" t="s">
        <v>15092</v>
      </c>
      <c r="E530" s="530" t="s">
        <v>3685</v>
      </c>
      <c r="F530" s="530" t="s">
        <v>15</v>
      </c>
      <c r="G530" s="530" t="s">
        <v>15093</v>
      </c>
    </row>
    <row r="531" spans="1:7" ht="14.5">
      <c r="A531" s="530" t="s">
        <v>16131</v>
      </c>
      <c r="B531" s="530" t="s">
        <v>14474</v>
      </c>
      <c r="C531" s="530" t="s">
        <v>8</v>
      </c>
      <c r="D531" s="530" t="s">
        <v>15094</v>
      </c>
      <c r="E531" s="530" t="s">
        <v>3685</v>
      </c>
      <c r="F531" s="530" t="s">
        <v>15</v>
      </c>
      <c r="G531" s="530" t="s">
        <v>6708</v>
      </c>
    </row>
    <row r="532" spans="1:7" ht="14.5">
      <c r="A532" s="530" t="s">
        <v>16131</v>
      </c>
      <c r="B532" s="530" t="s">
        <v>14474</v>
      </c>
      <c r="C532" s="530" t="s">
        <v>8</v>
      </c>
      <c r="D532" s="530" t="s">
        <v>15090</v>
      </c>
      <c r="E532" s="530" t="s">
        <v>3685</v>
      </c>
      <c r="F532" s="530" t="s">
        <v>15</v>
      </c>
      <c r="G532" s="530" t="s">
        <v>15091</v>
      </c>
    </row>
    <row r="533" spans="1:7" ht="14.5">
      <c r="A533" s="530" t="s">
        <v>16131</v>
      </c>
      <c r="B533" s="530" t="s">
        <v>14474</v>
      </c>
      <c r="C533" s="530" t="s">
        <v>8</v>
      </c>
      <c r="D533" s="530" t="s">
        <v>15095</v>
      </c>
      <c r="E533" s="530" t="s">
        <v>3685</v>
      </c>
      <c r="F533" s="530" t="s">
        <v>15</v>
      </c>
      <c r="G533" s="530" t="s">
        <v>6700</v>
      </c>
    </row>
    <row r="534" spans="1:7" ht="14.5">
      <c r="A534" s="530" t="s">
        <v>16131</v>
      </c>
      <c r="B534" s="530" t="s">
        <v>14474</v>
      </c>
      <c r="C534" s="530" t="s">
        <v>8</v>
      </c>
      <c r="D534" s="530" t="s">
        <v>15096</v>
      </c>
      <c r="E534" s="530" t="s">
        <v>3685</v>
      </c>
      <c r="F534" s="530" t="s">
        <v>15</v>
      </c>
      <c r="G534" s="530" t="s">
        <v>15097</v>
      </c>
    </row>
    <row r="535" spans="1:7" ht="14.5">
      <c r="A535" s="530" t="s">
        <v>16131</v>
      </c>
      <c r="B535" s="530" t="s">
        <v>14474</v>
      </c>
      <c r="C535" s="530" t="s">
        <v>8</v>
      </c>
      <c r="D535" s="530" t="s">
        <v>18319</v>
      </c>
      <c r="E535" s="530" t="s">
        <v>3685</v>
      </c>
      <c r="F535" s="530" t="s">
        <v>15</v>
      </c>
      <c r="G535" s="530" t="s">
        <v>6705</v>
      </c>
    </row>
    <row r="536" spans="1:7" ht="14.5">
      <c r="A536" s="530" t="s">
        <v>16131</v>
      </c>
      <c r="B536" s="530" t="s">
        <v>14474</v>
      </c>
      <c r="C536" s="530" t="s">
        <v>8</v>
      </c>
      <c r="D536" s="530" t="s">
        <v>15098</v>
      </c>
      <c r="E536" s="530" t="s">
        <v>3685</v>
      </c>
      <c r="F536" s="530" t="s">
        <v>15</v>
      </c>
      <c r="G536" s="530" t="s">
        <v>15099</v>
      </c>
    </row>
    <row r="537" spans="1:7" ht="14.5">
      <c r="A537" s="530" t="s">
        <v>16131</v>
      </c>
      <c r="B537" s="530" t="s">
        <v>14474</v>
      </c>
      <c r="C537" s="530" t="s">
        <v>8</v>
      </c>
      <c r="D537" s="530" t="s">
        <v>15100</v>
      </c>
      <c r="E537" s="530" t="s">
        <v>3685</v>
      </c>
      <c r="F537" s="530" t="s">
        <v>15</v>
      </c>
      <c r="G537" s="530" t="s">
        <v>15101</v>
      </c>
    </row>
    <row r="538" spans="1:7" ht="14.5">
      <c r="A538" s="530" t="s">
        <v>16131</v>
      </c>
      <c r="B538" s="530" t="s">
        <v>14474</v>
      </c>
      <c r="C538" s="530" t="s">
        <v>8</v>
      </c>
      <c r="D538" s="530" t="s">
        <v>15102</v>
      </c>
      <c r="E538" s="530" t="s">
        <v>3685</v>
      </c>
      <c r="F538" s="530" t="s">
        <v>15</v>
      </c>
      <c r="G538" s="530" t="s">
        <v>86</v>
      </c>
    </row>
    <row r="539" spans="1:7" ht="14.5">
      <c r="A539" s="530" t="s">
        <v>16131</v>
      </c>
      <c r="B539" s="530" t="s">
        <v>14474</v>
      </c>
      <c r="C539" s="530" t="s">
        <v>8</v>
      </c>
      <c r="D539" s="530" t="s">
        <v>14476</v>
      </c>
      <c r="E539" s="530" t="s">
        <v>3685</v>
      </c>
      <c r="F539" s="530" t="s">
        <v>15</v>
      </c>
      <c r="G539" s="530" t="s">
        <v>14477</v>
      </c>
    </row>
    <row r="540" spans="1:7" ht="14.5">
      <c r="A540" s="530" t="s">
        <v>16131</v>
      </c>
      <c r="B540" s="530" t="s">
        <v>14474</v>
      </c>
      <c r="C540" s="530" t="s">
        <v>8</v>
      </c>
      <c r="D540" s="530" t="s">
        <v>14478</v>
      </c>
      <c r="E540" s="530" t="s">
        <v>3685</v>
      </c>
      <c r="F540" s="530" t="s">
        <v>15</v>
      </c>
      <c r="G540" s="530" t="s">
        <v>14479</v>
      </c>
    </row>
    <row r="541" spans="1:7" ht="14.5">
      <c r="A541" s="530" t="s">
        <v>16131</v>
      </c>
      <c r="B541" s="530" t="s">
        <v>14474</v>
      </c>
      <c r="C541" s="530" t="s">
        <v>8</v>
      </c>
      <c r="D541" s="530" t="s">
        <v>14480</v>
      </c>
      <c r="E541" s="530" t="s">
        <v>3685</v>
      </c>
      <c r="F541" s="530" t="s">
        <v>15</v>
      </c>
      <c r="G541" s="530" t="s">
        <v>80</v>
      </c>
    </row>
    <row r="542" spans="1:7" ht="14.5">
      <c r="A542" s="530" t="s">
        <v>16131</v>
      </c>
      <c r="B542" s="530" t="s">
        <v>14474</v>
      </c>
      <c r="C542" s="530" t="s">
        <v>8</v>
      </c>
      <c r="D542" s="530" t="s">
        <v>14481</v>
      </c>
      <c r="E542" s="530" t="s">
        <v>3685</v>
      </c>
      <c r="F542" s="530" t="s">
        <v>15</v>
      </c>
      <c r="G542" s="530" t="s">
        <v>73</v>
      </c>
    </row>
    <row r="543" spans="1:7" ht="14.5">
      <c r="A543" s="530" t="s">
        <v>16131</v>
      </c>
      <c r="B543" s="530" t="s">
        <v>14474</v>
      </c>
      <c r="C543" s="530" t="s">
        <v>8</v>
      </c>
      <c r="D543" s="530" t="s">
        <v>14482</v>
      </c>
      <c r="E543" s="530" t="s">
        <v>3685</v>
      </c>
      <c r="F543" s="530" t="s">
        <v>15</v>
      </c>
      <c r="G543" s="530" t="s">
        <v>81</v>
      </c>
    </row>
    <row r="544" spans="1:7" ht="14.5">
      <c r="A544" s="530" t="s">
        <v>16131</v>
      </c>
      <c r="B544" s="530" t="s">
        <v>14474</v>
      </c>
      <c r="C544" s="530" t="s">
        <v>8</v>
      </c>
      <c r="D544" s="530" t="s">
        <v>14483</v>
      </c>
      <c r="E544" s="530" t="s">
        <v>3685</v>
      </c>
      <c r="F544" s="530" t="s">
        <v>15</v>
      </c>
      <c r="G544" s="530" t="s">
        <v>84</v>
      </c>
    </row>
    <row r="545" spans="1:7" ht="14.5">
      <c r="A545" s="530" t="s">
        <v>16131</v>
      </c>
      <c r="B545" s="530" t="s">
        <v>14474</v>
      </c>
      <c r="C545" s="530" t="s">
        <v>8</v>
      </c>
      <c r="D545" s="530" t="s">
        <v>14484</v>
      </c>
      <c r="E545" s="530" t="s">
        <v>3685</v>
      </c>
      <c r="F545" s="530" t="s">
        <v>15</v>
      </c>
      <c r="G545" s="530" t="s">
        <v>14485</v>
      </c>
    </row>
    <row r="546" spans="1:7" ht="14.5">
      <c r="A546" s="530" t="s">
        <v>16131</v>
      </c>
      <c r="B546" s="530" t="s">
        <v>14474</v>
      </c>
      <c r="C546" s="530" t="s">
        <v>8</v>
      </c>
      <c r="D546" s="530" t="s">
        <v>14486</v>
      </c>
      <c r="E546" s="530" t="s">
        <v>3685</v>
      </c>
      <c r="F546" s="530" t="s">
        <v>15</v>
      </c>
      <c r="G546" s="530" t="s">
        <v>258</v>
      </c>
    </row>
    <row r="547" spans="1:7" ht="14.5">
      <c r="A547" s="530" t="s">
        <v>16131</v>
      </c>
      <c r="B547" s="530" t="s">
        <v>14474</v>
      </c>
      <c r="C547" s="530" t="s">
        <v>8</v>
      </c>
      <c r="D547" s="530" t="s">
        <v>14487</v>
      </c>
      <c r="E547" s="530" t="s">
        <v>3685</v>
      </c>
      <c r="F547" s="530" t="s">
        <v>15</v>
      </c>
      <c r="G547" s="530" t="s">
        <v>89</v>
      </c>
    </row>
    <row r="548" spans="1:7" ht="14.5">
      <c r="A548" s="530" t="s">
        <v>16131</v>
      </c>
      <c r="B548" s="530" t="s">
        <v>14474</v>
      </c>
      <c r="C548" s="530" t="s">
        <v>8</v>
      </c>
      <c r="D548" s="530" t="s">
        <v>14488</v>
      </c>
      <c r="E548" s="530" t="s">
        <v>3685</v>
      </c>
      <c r="F548" s="530" t="s">
        <v>15</v>
      </c>
      <c r="G548" s="530" t="s">
        <v>94</v>
      </c>
    </row>
    <row r="549" spans="1:7" ht="14.5">
      <c r="A549" s="530" t="s">
        <v>16131</v>
      </c>
      <c r="B549" s="530" t="s">
        <v>14474</v>
      </c>
      <c r="C549" s="530" t="s">
        <v>8</v>
      </c>
      <c r="D549" s="530" t="s">
        <v>14489</v>
      </c>
      <c r="E549" s="530" t="s">
        <v>3685</v>
      </c>
      <c r="F549" s="530" t="s">
        <v>15</v>
      </c>
      <c r="G549" s="530" t="s">
        <v>99</v>
      </c>
    </row>
    <row r="550" spans="1:7" ht="14.5">
      <c r="A550" s="530" t="s">
        <v>16131</v>
      </c>
      <c r="B550" s="530" t="s">
        <v>14474</v>
      </c>
      <c r="C550" s="530" t="s">
        <v>8</v>
      </c>
      <c r="D550" s="530" t="s">
        <v>14490</v>
      </c>
      <c r="E550" s="530" t="s">
        <v>3685</v>
      </c>
      <c r="F550" s="530" t="s">
        <v>15</v>
      </c>
      <c r="G550" s="530" t="s">
        <v>263</v>
      </c>
    </row>
    <row r="551" spans="1:7" ht="14.5">
      <c r="A551" s="530" t="s">
        <v>16131</v>
      </c>
      <c r="B551" s="530" t="s">
        <v>14474</v>
      </c>
      <c r="C551" s="530" t="s">
        <v>8</v>
      </c>
      <c r="D551" s="530" t="s">
        <v>14491</v>
      </c>
      <c r="E551" s="530" t="s">
        <v>3685</v>
      </c>
      <c r="F551" s="530" t="s">
        <v>15</v>
      </c>
      <c r="G551" s="530" t="s">
        <v>104</v>
      </c>
    </row>
    <row r="552" spans="1:7" ht="14.5">
      <c r="A552" s="530" t="s">
        <v>16131</v>
      </c>
      <c r="B552" s="530" t="s">
        <v>14474</v>
      </c>
      <c r="C552" s="530" t="s">
        <v>8</v>
      </c>
      <c r="D552" s="530" t="s">
        <v>14492</v>
      </c>
      <c r="E552" s="530" t="s">
        <v>3685</v>
      </c>
      <c r="F552" s="530" t="s">
        <v>15</v>
      </c>
      <c r="G552" s="530" t="s">
        <v>109</v>
      </c>
    </row>
    <row r="553" spans="1:7" ht="14.5">
      <c r="A553" s="530" t="s">
        <v>16131</v>
      </c>
      <c r="B553" s="530" t="s">
        <v>14474</v>
      </c>
      <c r="C553" s="530" t="s">
        <v>8</v>
      </c>
      <c r="D553" s="530" t="s">
        <v>14493</v>
      </c>
      <c r="E553" s="530" t="s">
        <v>3685</v>
      </c>
      <c r="F553" s="530" t="s">
        <v>15</v>
      </c>
      <c r="G553" s="530" t="s">
        <v>114</v>
      </c>
    </row>
    <row r="554" spans="1:7" ht="14.5">
      <c r="A554" s="530" t="s">
        <v>16131</v>
      </c>
      <c r="B554" s="530" t="s">
        <v>14474</v>
      </c>
      <c r="C554" s="530" t="s">
        <v>8</v>
      </c>
      <c r="D554" s="530" t="s">
        <v>14494</v>
      </c>
      <c r="E554" s="530" t="s">
        <v>3685</v>
      </c>
      <c r="F554" s="530" t="s">
        <v>15</v>
      </c>
      <c r="G554" s="530" t="s">
        <v>14495</v>
      </c>
    </row>
    <row r="555" spans="1:7" ht="14.5">
      <c r="A555" s="530" t="s">
        <v>16131</v>
      </c>
      <c r="B555" s="530" t="s">
        <v>14474</v>
      </c>
      <c r="C555" s="530" t="s">
        <v>8</v>
      </c>
      <c r="D555" s="530" t="s">
        <v>14496</v>
      </c>
      <c r="E555" s="530" t="s">
        <v>3685</v>
      </c>
      <c r="F555" s="530" t="s">
        <v>15</v>
      </c>
      <c r="G555" s="530" t="s">
        <v>117</v>
      </c>
    </row>
    <row r="556" spans="1:7" ht="14.5">
      <c r="A556" s="530" t="s">
        <v>16131</v>
      </c>
      <c r="B556" s="530" t="s">
        <v>14474</v>
      </c>
      <c r="C556" s="530" t="s">
        <v>8</v>
      </c>
      <c r="D556" s="530" t="s">
        <v>14497</v>
      </c>
      <c r="E556" s="530" t="s">
        <v>3685</v>
      </c>
      <c r="F556" s="530" t="s">
        <v>15</v>
      </c>
      <c r="G556" s="530" t="s">
        <v>121</v>
      </c>
    </row>
    <row r="557" spans="1:7" ht="14.5">
      <c r="A557" s="530" t="s">
        <v>16131</v>
      </c>
      <c r="B557" s="530" t="s">
        <v>14474</v>
      </c>
      <c r="C557" s="530" t="s">
        <v>8</v>
      </c>
      <c r="D557" s="530" t="s">
        <v>14498</v>
      </c>
      <c r="E557" s="530" t="s">
        <v>3685</v>
      </c>
      <c r="F557" s="530" t="s">
        <v>15</v>
      </c>
      <c r="G557" s="530" t="s">
        <v>125</v>
      </c>
    </row>
    <row r="558" spans="1:7" ht="14.5">
      <c r="A558" s="530" t="s">
        <v>16131</v>
      </c>
      <c r="B558" s="530" t="s">
        <v>14474</v>
      </c>
      <c r="C558" s="530" t="s">
        <v>8</v>
      </c>
      <c r="D558" s="530" t="s">
        <v>14499</v>
      </c>
      <c r="E558" s="530" t="s">
        <v>3685</v>
      </c>
      <c r="F558" s="530" t="s">
        <v>15</v>
      </c>
      <c r="G558" s="530" t="s">
        <v>14500</v>
      </c>
    </row>
    <row r="559" spans="1:7" ht="14.5">
      <c r="A559" s="530" t="s">
        <v>16131</v>
      </c>
      <c r="B559" s="530" t="s">
        <v>14474</v>
      </c>
      <c r="C559" s="530" t="s">
        <v>8</v>
      </c>
      <c r="D559" s="530" t="s">
        <v>14501</v>
      </c>
      <c r="E559" s="530" t="s">
        <v>3685</v>
      </c>
      <c r="F559" s="530" t="s">
        <v>15</v>
      </c>
      <c r="G559" s="530" t="s">
        <v>14502</v>
      </c>
    </row>
    <row r="560" spans="1:7" ht="14.5">
      <c r="A560" s="530" t="s">
        <v>16131</v>
      </c>
      <c r="B560" s="530" t="s">
        <v>14474</v>
      </c>
      <c r="C560" s="530" t="s">
        <v>8</v>
      </c>
      <c r="D560" s="530" t="s">
        <v>14503</v>
      </c>
      <c r="E560" s="530" t="s">
        <v>3685</v>
      </c>
      <c r="F560" s="530" t="s">
        <v>15</v>
      </c>
      <c r="G560" s="530" t="s">
        <v>14504</v>
      </c>
    </row>
    <row r="561" spans="1:7" ht="14.5">
      <c r="A561" s="530" t="s">
        <v>16131</v>
      </c>
      <c r="B561" s="530" t="s">
        <v>14474</v>
      </c>
      <c r="C561" s="530" t="s">
        <v>8</v>
      </c>
      <c r="D561" s="530" t="s">
        <v>1034</v>
      </c>
      <c r="E561" s="530" t="s">
        <v>3685</v>
      </c>
      <c r="F561" s="530" t="s">
        <v>15</v>
      </c>
      <c r="G561" s="530" t="s">
        <v>1035</v>
      </c>
    </row>
    <row r="562" spans="1:7" ht="14.5">
      <c r="A562" s="530" t="s">
        <v>16131</v>
      </c>
      <c r="B562" s="530" t="s">
        <v>14474</v>
      </c>
      <c r="C562" s="530" t="s">
        <v>8</v>
      </c>
      <c r="D562" s="530" t="s">
        <v>14505</v>
      </c>
      <c r="E562" s="530" t="s">
        <v>3685</v>
      </c>
      <c r="F562" s="530" t="s">
        <v>15</v>
      </c>
      <c r="G562" s="530" t="s">
        <v>14506</v>
      </c>
    </row>
    <row r="563" spans="1:7" ht="14.5">
      <c r="A563" s="530" t="s">
        <v>16131</v>
      </c>
      <c r="B563" s="530" t="s">
        <v>14474</v>
      </c>
      <c r="C563" s="530" t="s">
        <v>8</v>
      </c>
      <c r="D563" s="530" t="s">
        <v>14507</v>
      </c>
      <c r="E563" s="530" t="s">
        <v>3685</v>
      </c>
      <c r="F563" s="530" t="s">
        <v>15</v>
      </c>
      <c r="G563" s="530" t="s">
        <v>14508</v>
      </c>
    </row>
    <row r="564" spans="1:7" ht="14.5">
      <c r="A564" s="530" t="s">
        <v>16131</v>
      </c>
      <c r="B564" s="530" t="s">
        <v>14474</v>
      </c>
      <c r="C564" s="530" t="s">
        <v>8</v>
      </c>
      <c r="D564" s="530" t="s">
        <v>14509</v>
      </c>
      <c r="E564" s="530" t="s">
        <v>3685</v>
      </c>
      <c r="F564" s="530" t="s">
        <v>15</v>
      </c>
      <c r="G564" s="530" t="s">
        <v>14510</v>
      </c>
    </row>
    <row r="565" spans="1:7" ht="14.5">
      <c r="A565" s="530" t="s">
        <v>16131</v>
      </c>
      <c r="B565" s="530" t="s">
        <v>14474</v>
      </c>
      <c r="C565" s="530" t="s">
        <v>8</v>
      </c>
      <c r="D565" s="530" t="s">
        <v>14511</v>
      </c>
      <c r="E565" s="530" t="s">
        <v>3685</v>
      </c>
      <c r="F565" s="530" t="s">
        <v>15</v>
      </c>
      <c r="G565" s="530" t="s">
        <v>14512</v>
      </c>
    </row>
    <row r="566" spans="1:7" ht="14.5">
      <c r="A566" s="530" t="s">
        <v>16131</v>
      </c>
      <c r="B566" s="530" t="s">
        <v>14474</v>
      </c>
      <c r="C566" s="530" t="s">
        <v>8</v>
      </c>
      <c r="D566" s="530" t="s">
        <v>14513</v>
      </c>
      <c r="E566" s="530" t="s">
        <v>3685</v>
      </c>
      <c r="F566" s="530" t="s">
        <v>15</v>
      </c>
      <c r="G566" s="530" t="s">
        <v>14514</v>
      </c>
    </row>
    <row r="567" spans="1:7" ht="14.5">
      <c r="A567" s="530" t="s">
        <v>16131</v>
      </c>
      <c r="B567" s="530" t="s">
        <v>14474</v>
      </c>
      <c r="C567" s="530" t="s">
        <v>8</v>
      </c>
      <c r="D567" s="530" t="s">
        <v>14515</v>
      </c>
      <c r="E567" s="530" t="s">
        <v>3685</v>
      </c>
      <c r="F567" s="530" t="s">
        <v>15</v>
      </c>
      <c r="G567" s="530" t="s">
        <v>14516</v>
      </c>
    </row>
    <row r="568" spans="1:7" ht="14.5">
      <c r="A568" s="530" t="s">
        <v>16131</v>
      </c>
      <c r="B568" s="530" t="s">
        <v>14474</v>
      </c>
      <c r="C568" s="530" t="s">
        <v>8</v>
      </c>
      <c r="D568" s="530" t="s">
        <v>14517</v>
      </c>
      <c r="E568" s="530" t="s">
        <v>3685</v>
      </c>
      <c r="F568" s="530" t="s">
        <v>15</v>
      </c>
      <c r="G568" s="530" t="s">
        <v>2871</v>
      </c>
    </row>
    <row r="569" spans="1:7" ht="14.5">
      <c r="A569" s="530" t="s">
        <v>16131</v>
      </c>
      <c r="B569" s="530" t="s">
        <v>14474</v>
      </c>
      <c r="C569" s="530" t="s">
        <v>8</v>
      </c>
      <c r="D569" s="530" t="s">
        <v>14518</v>
      </c>
      <c r="E569" s="530" t="s">
        <v>3685</v>
      </c>
      <c r="F569" s="530" t="s">
        <v>15</v>
      </c>
      <c r="G569" s="530" t="s">
        <v>190</v>
      </c>
    </row>
    <row r="570" spans="1:7" ht="14.5">
      <c r="A570" s="530" t="s">
        <v>16131</v>
      </c>
      <c r="B570" s="530" t="s">
        <v>14474</v>
      </c>
      <c r="C570" s="530" t="s">
        <v>8</v>
      </c>
      <c r="D570" s="530" t="s">
        <v>14519</v>
      </c>
      <c r="E570" s="530" t="s">
        <v>3685</v>
      </c>
      <c r="F570" s="530" t="s">
        <v>15</v>
      </c>
      <c r="G570" s="530" t="s">
        <v>2888</v>
      </c>
    </row>
    <row r="571" spans="1:7" ht="14.5">
      <c r="A571" s="530" t="s">
        <v>16131</v>
      </c>
      <c r="B571" s="530" t="s">
        <v>14474</v>
      </c>
      <c r="C571" s="530" t="s">
        <v>8</v>
      </c>
      <c r="D571" s="530" t="s">
        <v>14520</v>
      </c>
      <c r="E571" s="530" t="s">
        <v>3685</v>
      </c>
      <c r="F571" s="530" t="s">
        <v>15</v>
      </c>
      <c r="G571" s="530" t="s">
        <v>14521</v>
      </c>
    </row>
    <row r="572" spans="1:7" ht="14.5">
      <c r="A572" s="530" t="s">
        <v>16131</v>
      </c>
      <c r="B572" s="530" t="s">
        <v>14474</v>
      </c>
      <c r="C572" s="530" t="s">
        <v>8</v>
      </c>
      <c r="D572" s="530" t="s">
        <v>14522</v>
      </c>
      <c r="E572" s="530" t="s">
        <v>3685</v>
      </c>
      <c r="F572" s="530" t="s">
        <v>15</v>
      </c>
      <c r="G572" s="530" t="s">
        <v>14523</v>
      </c>
    </row>
    <row r="573" spans="1:7" ht="14.5">
      <c r="A573" s="530" t="s">
        <v>16131</v>
      </c>
      <c r="B573" s="530" t="s">
        <v>14474</v>
      </c>
      <c r="C573" s="530" t="s">
        <v>8</v>
      </c>
      <c r="D573" s="530" t="s">
        <v>14524</v>
      </c>
      <c r="E573" s="530" t="s">
        <v>3685</v>
      </c>
      <c r="F573" s="530" t="s">
        <v>15</v>
      </c>
      <c r="G573" s="530" t="s">
        <v>305</v>
      </c>
    </row>
    <row r="574" spans="1:7" ht="14.5">
      <c r="A574" s="530" t="s">
        <v>16131</v>
      </c>
      <c r="B574" s="530" t="s">
        <v>14474</v>
      </c>
      <c r="C574" s="530" t="s">
        <v>8</v>
      </c>
      <c r="D574" s="530" t="s">
        <v>14525</v>
      </c>
      <c r="E574" s="530" t="s">
        <v>3685</v>
      </c>
      <c r="F574" s="530" t="s">
        <v>15</v>
      </c>
      <c r="G574" s="530" t="s">
        <v>206</v>
      </c>
    </row>
    <row r="575" spans="1:7" ht="14.5">
      <c r="A575" s="530" t="s">
        <v>16131</v>
      </c>
      <c r="B575" s="530" t="s">
        <v>14474</v>
      </c>
      <c r="C575" s="530" t="s">
        <v>8</v>
      </c>
      <c r="D575" s="530" t="s">
        <v>14526</v>
      </c>
      <c r="E575" s="530" t="s">
        <v>3685</v>
      </c>
      <c r="F575" s="530" t="s">
        <v>15</v>
      </c>
      <c r="G575" s="530" t="s">
        <v>209</v>
      </c>
    </row>
    <row r="576" spans="1:7" ht="14.5">
      <c r="A576" s="530" t="s">
        <v>16131</v>
      </c>
      <c r="B576" s="530" t="s">
        <v>14474</v>
      </c>
      <c r="C576" s="530" t="s">
        <v>8</v>
      </c>
      <c r="D576" s="530" t="s">
        <v>14527</v>
      </c>
      <c r="E576" s="530" t="s">
        <v>3685</v>
      </c>
      <c r="F576" s="530" t="s">
        <v>15</v>
      </c>
      <c r="G576" s="530" t="s">
        <v>212</v>
      </c>
    </row>
    <row r="577" spans="1:7" ht="14.5">
      <c r="A577" s="530" t="s">
        <v>16131</v>
      </c>
      <c r="B577" s="530" t="s">
        <v>14474</v>
      </c>
      <c r="C577" s="530" t="s">
        <v>8</v>
      </c>
      <c r="D577" s="530" t="s">
        <v>14528</v>
      </c>
      <c r="E577" s="530" t="s">
        <v>3685</v>
      </c>
      <c r="F577" s="530" t="s">
        <v>15</v>
      </c>
      <c r="G577" s="530" t="s">
        <v>14529</v>
      </c>
    </row>
    <row r="578" spans="1:7" ht="14.5">
      <c r="A578" s="530" t="s">
        <v>16131</v>
      </c>
      <c r="B578" s="530" t="s">
        <v>14474</v>
      </c>
      <c r="C578" s="530" t="s">
        <v>8</v>
      </c>
      <c r="D578" s="530" t="s">
        <v>14530</v>
      </c>
      <c r="E578" s="530" t="s">
        <v>3685</v>
      </c>
      <c r="F578" s="530" t="s">
        <v>15</v>
      </c>
      <c r="G578" s="530" t="s">
        <v>14531</v>
      </c>
    </row>
    <row r="579" spans="1:7" ht="14.5">
      <c r="A579" s="530" t="s">
        <v>16131</v>
      </c>
      <c r="B579" s="530" t="s">
        <v>14474</v>
      </c>
      <c r="C579" s="530" t="s">
        <v>8</v>
      </c>
      <c r="D579" s="530" t="s">
        <v>14532</v>
      </c>
      <c r="E579" s="530" t="s">
        <v>3685</v>
      </c>
      <c r="F579" s="530" t="s">
        <v>15</v>
      </c>
      <c r="G579" s="530" t="s">
        <v>14533</v>
      </c>
    </row>
    <row r="580" spans="1:7" ht="14.5">
      <c r="A580" s="530" t="s">
        <v>16131</v>
      </c>
      <c r="B580" s="530" t="s">
        <v>14474</v>
      </c>
      <c r="C580" s="530" t="s">
        <v>8</v>
      </c>
      <c r="D580" s="530" t="s">
        <v>14534</v>
      </c>
      <c r="E580" s="530" t="s">
        <v>3685</v>
      </c>
      <c r="F580" s="530" t="s">
        <v>15</v>
      </c>
      <c r="G580" s="530" t="s">
        <v>14535</v>
      </c>
    </row>
    <row r="581" spans="1:7" ht="14.5">
      <c r="A581" s="530" t="s">
        <v>16131</v>
      </c>
      <c r="B581" s="530" t="s">
        <v>14474</v>
      </c>
      <c r="C581" s="530" t="s">
        <v>8</v>
      </c>
      <c r="D581" s="530" t="s">
        <v>14536</v>
      </c>
      <c r="E581" s="530" t="s">
        <v>3685</v>
      </c>
      <c r="F581" s="530" t="s">
        <v>15</v>
      </c>
      <c r="G581" s="530" t="s">
        <v>14537</v>
      </c>
    </row>
    <row r="582" spans="1:7" ht="14.5">
      <c r="A582" s="530" t="s">
        <v>16131</v>
      </c>
      <c r="B582" s="530" t="s">
        <v>14474</v>
      </c>
      <c r="C582" s="530" t="s">
        <v>8</v>
      </c>
      <c r="D582" s="530" t="s">
        <v>14538</v>
      </c>
      <c r="E582" s="530" t="s">
        <v>3685</v>
      </c>
      <c r="F582" s="530" t="s">
        <v>15</v>
      </c>
      <c r="G582" s="530" t="s">
        <v>326</v>
      </c>
    </row>
    <row r="583" spans="1:7" ht="14.5">
      <c r="A583" s="530" t="s">
        <v>16131</v>
      </c>
      <c r="B583" s="530" t="s">
        <v>14474</v>
      </c>
      <c r="C583" s="530" t="s">
        <v>8</v>
      </c>
      <c r="D583" s="530" t="s">
        <v>14539</v>
      </c>
      <c r="E583" s="530" t="s">
        <v>3685</v>
      </c>
      <c r="F583" s="530" t="s">
        <v>15</v>
      </c>
      <c r="G583" s="530" t="s">
        <v>256</v>
      </c>
    </row>
    <row r="584" spans="1:7" ht="14.5">
      <c r="A584" s="530" t="s">
        <v>16131</v>
      </c>
      <c r="B584" s="530" t="s">
        <v>14474</v>
      </c>
      <c r="C584" s="530" t="s">
        <v>8</v>
      </c>
      <c r="D584" s="530" t="s">
        <v>14540</v>
      </c>
      <c r="E584" s="530" t="s">
        <v>3685</v>
      </c>
      <c r="F584" s="530" t="s">
        <v>15</v>
      </c>
      <c r="G584" s="530" t="s">
        <v>261</v>
      </c>
    </row>
    <row r="585" spans="1:7" ht="14.5">
      <c r="A585" s="530" t="s">
        <v>16131</v>
      </c>
      <c r="B585" s="530" t="s">
        <v>14474</v>
      </c>
      <c r="C585" s="530" t="s">
        <v>8</v>
      </c>
      <c r="D585" s="530" t="s">
        <v>14541</v>
      </c>
      <c r="E585" s="530" t="s">
        <v>3685</v>
      </c>
      <c r="F585" s="530" t="s">
        <v>15</v>
      </c>
      <c r="G585" s="530" t="s">
        <v>265</v>
      </c>
    </row>
    <row r="586" spans="1:7" ht="14.5">
      <c r="A586" s="530" t="s">
        <v>16131</v>
      </c>
      <c r="B586" s="530" t="s">
        <v>14474</v>
      </c>
      <c r="C586" s="530" t="s">
        <v>8</v>
      </c>
      <c r="D586" s="530" t="s">
        <v>14542</v>
      </c>
      <c r="E586" s="530" t="s">
        <v>3685</v>
      </c>
      <c r="F586" s="530" t="s">
        <v>15</v>
      </c>
      <c r="G586" s="530" t="s">
        <v>14543</v>
      </c>
    </row>
    <row r="587" spans="1:7" ht="14.5">
      <c r="A587" s="530" t="s">
        <v>16131</v>
      </c>
      <c r="B587" s="530" t="s">
        <v>14474</v>
      </c>
      <c r="C587" s="530" t="s">
        <v>8</v>
      </c>
      <c r="D587" s="530" t="s">
        <v>14544</v>
      </c>
      <c r="E587" s="530" t="s">
        <v>3685</v>
      </c>
      <c r="F587" s="530" t="s">
        <v>15</v>
      </c>
      <c r="G587" s="530" t="s">
        <v>14545</v>
      </c>
    </row>
    <row r="588" spans="1:7" ht="14.5">
      <c r="A588" s="530" t="s">
        <v>16131</v>
      </c>
      <c r="B588" s="530" t="s">
        <v>14474</v>
      </c>
      <c r="C588" s="530" t="s">
        <v>8</v>
      </c>
      <c r="D588" s="530" t="s">
        <v>14546</v>
      </c>
      <c r="E588" s="530" t="s">
        <v>3685</v>
      </c>
      <c r="F588" s="530" t="s">
        <v>15</v>
      </c>
      <c r="G588" s="530" t="s">
        <v>14547</v>
      </c>
    </row>
    <row r="589" spans="1:7" ht="14.5">
      <c r="A589" s="530" t="s">
        <v>16131</v>
      </c>
      <c r="B589" s="530" t="s">
        <v>14474</v>
      </c>
      <c r="C589" s="530" t="s">
        <v>8</v>
      </c>
      <c r="D589" s="530" t="s">
        <v>14548</v>
      </c>
      <c r="E589" s="530" t="s">
        <v>3685</v>
      </c>
      <c r="F589" s="530" t="s">
        <v>15</v>
      </c>
      <c r="G589" s="530" t="s">
        <v>14549</v>
      </c>
    </row>
    <row r="590" spans="1:7" ht="14.5">
      <c r="A590" s="530" t="s">
        <v>16131</v>
      </c>
      <c r="B590" s="530" t="s">
        <v>14474</v>
      </c>
      <c r="C590" s="530" t="s">
        <v>8</v>
      </c>
      <c r="D590" s="530" t="s">
        <v>14550</v>
      </c>
      <c r="E590" s="530" t="s">
        <v>3685</v>
      </c>
      <c r="F590" s="530" t="s">
        <v>15</v>
      </c>
      <c r="G590" s="530" t="s">
        <v>14551</v>
      </c>
    </row>
    <row r="591" spans="1:7" ht="14.5">
      <c r="A591" s="530" t="s">
        <v>16131</v>
      </c>
      <c r="B591" s="530" t="s">
        <v>14474</v>
      </c>
      <c r="C591" s="530" t="s">
        <v>8</v>
      </c>
      <c r="D591" s="530" t="s">
        <v>14552</v>
      </c>
      <c r="E591" s="530" t="s">
        <v>3685</v>
      </c>
      <c r="F591" s="530" t="s">
        <v>15</v>
      </c>
      <c r="G591" s="530" t="s">
        <v>14553</v>
      </c>
    </row>
    <row r="592" spans="1:7" ht="14.5">
      <c r="A592" s="530" t="s">
        <v>16131</v>
      </c>
      <c r="B592" s="530" t="s">
        <v>14474</v>
      </c>
      <c r="C592" s="530" t="s">
        <v>8</v>
      </c>
      <c r="D592" s="530" t="s">
        <v>14554</v>
      </c>
      <c r="E592" s="530" t="s">
        <v>3685</v>
      </c>
      <c r="F592" s="530" t="s">
        <v>15</v>
      </c>
      <c r="G592" s="530" t="s">
        <v>320</v>
      </c>
    </row>
    <row r="593" spans="1:7" ht="14.5">
      <c r="A593" s="530" t="s">
        <v>16131</v>
      </c>
      <c r="B593" s="530" t="s">
        <v>14474</v>
      </c>
      <c r="C593" s="530" t="s">
        <v>8</v>
      </c>
      <c r="D593" s="530" t="s">
        <v>14555</v>
      </c>
      <c r="E593" s="530" t="s">
        <v>3685</v>
      </c>
      <c r="F593" s="530" t="s">
        <v>15</v>
      </c>
      <c r="G593" s="530" t="s">
        <v>324</v>
      </c>
    </row>
    <row r="594" spans="1:7" ht="14.5">
      <c r="A594" s="530" t="s">
        <v>16131</v>
      </c>
      <c r="B594" s="530" t="s">
        <v>14474</v>
      </c>
      <c r="C594" s="530" t="s">
        <v>8</v>
      </c>
      <c r="D594" s="530" t="s">
        <v>14556</v>
      </c>
      <c r="E594" s="530" t="s">
        <v>3685</v>
      </c>
      <c r="F594" s="530" t="s">
        <v>15</v>
      </c>
      <c r="G594" s="530" t="s">
        <v>327</v>
      </c>
    </row>
    <row r="595" spans="1:7" ht="14.5">
      <c r="A595" s="530" t="s">
        <v>16131</v>
      </c>
      <c r="B595" s="530" t="s">
        <v>14474</v>
      </c>
      <c r="C595" s="530" t="s">
        <v>8</v>
      </c>
      <c r="D595" s="530" t="s">
        <v>14557</v>
      </c>
      <c r="E595" s="530" t="s">
        <v>3685</v>
      </c>
      <c r="F595" s="530" t="s">
        <v>15</v>
      </c>
      <c r="G595" s="530" t="s">
        <v>14558</v>
      </c>
    </row>
    <row r="596" spans="1:7" ht="14.5">
      <c r="A596" s="530" t="s">
        <v>16131</v>
      </c>
      <c r="B596" s="530" t="s">
        <v>14474</v>
      </c>
      <c r="C596" s="530" t="s">
        <v>8</v>
      </c>
      <c r="D596" s="530" t="s">
        <v>14559</v>
      </c>
      <c r="E596" s="530" t="s">
        <v>3685</v>
      </c>
      <c r="F596" s="530" t="s">
        <v>15</v>
      </c>
      <c r="G596" s="530" t="s">
        <v>14560</v>
      </c>
    </row>
    <row r="597" spans="1:7" ht="14.5">
      <c r="A597" s="530" t="s">
        <v>16131</v>
      </c>
      <c r="B597" s="530" t="s">
        <v>14474</v>
      </c>
      <c r="C597" s="530" t="s">
        <v>8</v>
      </c>
      <c r="D597" s="530" t="s">
        <v>14561</v>
      </c>
      <c r="E597" s="530" t="s">
        <v>3685</v>
      </c>
      <c r="F597" s="530" t="s">
        <v>15</v>
      </c>
      <c r="G597" s="530" t="s">
        <v>2975</v>
      </c>
    </row>
    <row r="598" spans="1:7" ht="14.5">
      <c r="A598" s="530" t="s">
        <v>16131</v>
      </c>
      <c r="B598" s="530" t="s">
        <v>14474</v>
      </c>
      <c r="C598" s="530" t="s">
        <v>8</v>
      </c>
      <c r="D598" s="530" t="s">
        <v>14562</v>
      </c>
      <c r="E598" s="530" t="s">
        <v>3685</v>
      </c>
      <c r="F598" s="530" t="s">
        <v>15</v>
      </c>
      <c r="G598" s="530" t="s">
        <v>2978</v>
      </c>
    </row>
    <row r="599" spans="1:7" ht="14.5">
      <c r="A599" s="530" t="s">
        <v>16131</v>
      </c>
      <c r="B599" s="530" t="s">
        <v>14474</v>
      </c>
      <c r="C599" s="530" t="s">
        <v>8</v>
      </c>
      <c r="D599" s="530" t="s">
        <v>14563</v>
      </c>
      <c r="E599" s="530" t="s">
        <v>3685</v>
      </c>
      <c r="F599" s="530" t="s">
        <v>15</v>
      </c>
      <c r="G599" s="530" t="s">
        <v>14564</v>
      </c>
    </row>
    <row r="600" spans="1:7" ht="14.5">
      <c r="A600" s="530" t="s">
        <v>16131</v>
      </c>
      <c r="B600" s="530" t="s">
        <v>14474</v>
      </c>
      <c r="C600" s="530" t="s">
        <v>8</v>
      </c>
      <c r="D600" s="530" t="s">
        <v>14565</v>
      </c>
      <c r="E600" s="530" t="s">
        <v>3685</v>
      </c>
      <c r="F600" s="530" t="s">
        <v>15</v>
      </c>
      <c r="G600" s="530" t="s">
        <v>14566</v>
      </c>
    </row>
    <row r="601" spans="1:7" ht="14.5">
      <c r="A601" s="530" t="s">
        <v>16131</v>
      </c>
      <c r="B601" s="530" t="s">
        <v>14474</v>
      </c>
      <c r="C601" s="530" t="s">
        <v>8</v>
      </c>
      <c r="D601" s="530" t="s">
        <v>14567</v>
      </c>
      <c r="E601" s="530" t="s">
        <v>3685</v>
      </c>
      <c r="F601" s="530" t="s">
        <v>15</v>
      </c>
      <c r="G601" s="530" t="s">
        <v>2983</v>
      </c>
    </row>
    <row r="602" spans="1:7" ht="14.5">
      <c r="A602" s="530" t="s">
        <v>16131</v>
      </c>
      <c r="B602" s="530" t="s">
        <v>14474</v>
      </c>
      <c r="C602" s="530" t="s">
        <v>8</v>
      </c>
      <c r="D602" s="530" t="s">
        <v>14568</v>
      </c>
      <c r="E602" s="530" t="s">
        <v>3685</v>
      </c>
      <c r="F602" s="530" t="s">
        <v>15</v>
      </c>
      <c r="G602" s="530" t="s">
        <v>2985</v>
      </c>
    </row>
    <row r="603" spans="1:7" ht="14.5">
      <c r="A603" s="530" t="s">
        <v>16131</v>
      </c>
      <c r="B603" s="530" t="s">
        <v>14474</v>
      </c>
      <c r="C603" s="530" t="s">
        <v>8</v>
      </c>
      <c r="D603" s="530" t="s">
        <v>14569</v>
      </c>
      <c r="E603" s="530" t="s">
        <v>3685</v>
      </c>
      <c r="F603" s="530" t="s">
        <v>15</v>
      </c>
      <c r="G603" s="530" t="s">
        <v>14570</v>
      </c>
    </row>
    <row r="604" spans="1:7" ht="14.5">
      <c r="A604" s="530" t="s">
        <v>16131</v>
      </c>
      <c r="B604" s="530" t="s">
        <v>14474</v>
      </c>
      <c r="C604" s="530" t="s">
        <v>8</v>
      </c>
      <c r="D604" s="530" t="s">
        <v>14571</v>
      </c>
      <c r="E604" s="530" t="s">
        <v>3685</v>
      </c>
      <c r="F604" s="530" t="s">
        <v>15</v>
      </c>
      <c r="G604" s="530" t="s">
        <v>14572</v>
      </c>
    </row>
    <row r="605" spans="1:7" ht="14.5">
      <c r="A605" s="530" t="s">
        <v>16131</v>
      </c>
      <c r="B605" s="530" t="s">
        <v>14474</v>
      </c>
      <c r="C605" s="530" t="s">
        <v>8</v>
      </c>
      <c r="D605" s="530" t="s">
        <v>14573</v>
      </c>
      <c r="E605" s="530" t="s">
        <v>3685</v>
      </c>
      <c r="F605" s="530" t="s">
        <v>15</v>
      </c>
      <c r="G605" s="530" t="s">
        <v>2990</v>
      </c>
    </row>
    <row r="606" spans="1:7" ht="14.5">
      <c r="A606" s="530" t="s">
        <v>16131</v>
      </c>
      <c r="B606" s="530" t="s">
        <v>14474</v>
      </c>
      <c r="C606" s="530" t="s">
        <v>8</v>
      </c>
      <c r="D606" s="530" t="s">
        <v>14574</v>
      </c>
      <c r="E606" s="530" t="s">
        <v>3685</v>
      </c>
      <c r="F606" s="530" t="s">
        <v>15</v>
      </c>
      <c r="G606" s="530" t="s">
        <v>2993</v>
      </c>
    </row>
    <row r="607" spans="1:7" ht="14.5">
      <c r="A607" s="530" t="s">
        <v>16131</v>
      </c>
      <c r="B607" s="530" t="s">
        <v>14474</v>
      </c>
      <c r="C607" s="530" t="s">
        <v>8</v>
      </c>
      <c r="D607" s="530" t="s">
        <v>14575</v>
      </c>
      <c r="E607" s="530" t="s">
        <v>3685</v>
      </c>
      <c r="F607" s="530" t="s">
        <v>15</v>
      </c>
      <c r="G607" s="530" t="s">
        <v>14576</v>
      </c>
    </row>
    <row r="608" spans="1:7" ht="14.5">
      <c r="A608" s="530" t="s">
        <v>16131</v>
      </c>
      <c r="B608" s="530" t="s">
        <v>14474</v>
      </c>
      <c r="C608" s="530" t="s">
        <v>8</v>
      </c>
      <c r="D608" s="530" t="s">
        <v>14577</v>
      </c>
      <c r="E608" s="530" t="s">
        <v>3685</v>
      </c>
      <c r="F608" s="530" t="s">
        <v>15</v>
      </c>
      <c r="G608" s="530" t="s">
        <v>14578</v>
      </c>
    </row>
    <row r="609" spans="1:7" ht="14.5">
      <c r="A609" s="530" t="s">
        <v>16131</v>
      </c>
      <c r="B609" s="530" t="s">
        <v>14474</v>
      </c>
      <c r="C609" s="530" t="s">
        <v>8</v>
      </c>
      <c r="D609" s="530" t="s">
        <v>14579</v>
      </c>
      <c r="E609" s="530" t="s">
        <v>3685</v>
      </c>
      <c r="F609" s="530" t="s">
        <v>15</v>
      </c>
      <c r="G609" s="530" t="s">
        <v>14580</v>
      </c>
    </row>
    <row r="610" spans="1:7" ht="14.5">
      <c r="A610" s="530" t="s">
        <v>16131</v>
      </c>
      <c r="B610" s="530" t="s">
        <v>14474</v>
      </c>
      <c r="C610" s="530" t="s">
        <v>8</v>
      </c>
      <c r="D610" s="530" t="s">
        <v>14581</v>
      </c>
      <c r="E610" s="530" t="s">
        <v>3685</v>
      </c>
      <c r="F610" s="530" t="s">
        <v>15</v>
      </c>
      <c r="G610" s="530" t="s">
        <v>14582</v>
      </c>
    </row>
    <row r="611" spans="1:7" ht="14.5">
      <c r="A611" s="530" t="s">
        <v>16131</v>
      </c>
      <c r="B611" s="530" t="s">
        <v>14474</v>
      </c>
      <c r="C611" s="530" t="s">
        <v>8</v>
      </c>
      <c r="D611" s="530" t="s">
        <v>14583</v>
      </c>
      <c r="E611" s="530" t="s">
        <v>3685</v>
      </c>
      <c r="F611" s="530" t="s">
        <v>15</v>
      </c>
      <c r="G611" s="530" t="s">
        <v>389</v>
      </c>
    </row>
    <row r="612" spans="1:7" ht="14.5">
      <c r="A612" s="530" t="s">
        <v>16131</v>
      </c>
      <c r="B612" s="530" t="s">
        <v>14474</v>
      </c>
      <c r="C612" s="530" t="s">
        <v>8</v>
      </c>
      <c r="D612" s="530" t="s">
        <v>14584</v>
      </c>
      <c r="E612" s="530" t="s">
        <v>3685</v>
      </c>
      <c r="F612" s="530" t="s">
        <v>15</v>
      </c>
      <c r="G612" s="530" t="s">
        <v>437</v>
      </c>
    </row>
    <row r="613" spans="1:7" ht="14.5">
      <c r="A613" s="530" t="s">
        <v>16131</v>
      </c>
      <c r="B613" s="530" t="s">
        <v>14474</v>
      </c>
      <c r="C613" s="530" t="s">
        <v>8</v>
      </c>
      <c r="D613" s="530" t="s">
        <v>14585</v>
      </c>
      <c r="E613" s="530" t="s">
        <v>3685</v>
      </c>
      <c r="F613" s="530" t="s">
        <v>15</v>
      </c>
      <c r="G613" s="530" t="s">
        <v>440</v>
      </c>
    </row>
    <row r="614" spans="1:7" ht="14.5">
      <c r="A614" s="530" t="s">
        <v>16131</v>
      </c>
      <c r="B614" s="530" t="s">
        <v>14474</v>
      </c>
      <c r="C614" s="530" t="s">
        <v>8</v>
      </c>
      <c r="D614" s="530" t="s">
        <v>14586</v>
      </c>
      <c r="E614" s="530" t="s">
        <v>3685</v>
      </c>
      <c r="F614" s="530" t="s">
        <v>15</v>
      </c>
      <c r="G614" s="530" t="s">
        <v>444</v>
      </c>
    </row>
    <row r="615" spans="1:7" ht="14.5">
      <c r="A615" s="530" t="s">
        <v>16131</v>
      </c>
      <c r="B615" s="530" t="s">
        <v>14474</v>
      </c>
      <c r="C615" s="530" t="s">
        <v>8</v>
      </c>
      <c r="D615" s="530" t="s">
        <v>14587</v>
      </c>
      <c r="E615" s="530" t="s">
        <v>3685</v>
      </c>
      <c r="F615" s="530" t="s">
        <v>15</v>
      </c>
      <c r="G615" s="530" t="s">
        <v>14588</v>
      </c>
    </row>
    <row r="616" spans="1:7" ht="14.5">
      <c r="A616" s="530" t="s">
        <v>16131</v>
      </c>
      <c r="B616" s="530" t="s">
        <v>14474</v>
      </c>
      <c r="C616" s="530" t="s">
        <v>8</v>
      </c>
      <c r="D616" s="530" t="s">
        <v>14589</v>
      </c>
      <c r="E616" s="530" t="s">
        <v>3685</v>
      </c>
      <c r="F616" s="530" t="s">
        <v>15</v>
      </c>
      <c r="G616" s="530" t="s">
        <v>14590</v>
      </c>
    </row>
    <row r="617" spans="1:7" ht="14.5">
      <c r="A617" s="530" t="s">
        <v>16131</v>
      </c>
      <c r="B617" s="530" t="s">
        <v>14474</v>
      </c>
      <c r="C617" s="530" t="s">
        <v>8</v>
      </c>
      <c r="D617" s="530" t="s">
        <v>14591</v>
      </c>
      <c r="E617" s="530" t="s">
        <v>3685</v>
      </c>
      <c r="F617" s="530" t="s">
        <v>15</v>
      </c>
      <c r="G617" s="530" t="s">
        <v>14592</v>
      </c>
    </row>
    <row r="618" spans="1:7" ht="14.5">
      <c r="A618" s="530" t="s">
        <v>16131</v>
      </c>
      <c r="B618" s="530" t="s">
        <v>14474</v>
      </c>
      <c r="C618" s="530" t="s">
        <v>8</v>
      </c>
      <c r="D618" s="530" t="s">
        <v>14593</v>
      </c>
      <c r="E618" s="530" t="s">
        <v>3685</v>
      </c>
      <c r="F618" s="530" t="s">
        <v>15</v>
      </c>
      <c r="G618" s="530" t="s">
        <v>14594</v>
      </c>
    </row>
    <row r="619" spans="1:7" ht="14.5">
      <c r="A619" s="530" t="s">
        <v>16131</v>
      </c>
      <c r="B619" s="530" t="s">
        <v>14474</v>
      </c>
      <c r="C619" s="530" t="s">
        <v>8</v>
      </c>
      <c r="D619" s="530" t="s">
        <v>14595</v>
      </c>
      <c r="E619" s="530" t="s">
        <v>3685</v>
      </c>
      <c r="F619" s="530" t="s">
        <v>15</v>
      </c>
      <c r="G619" s="530" t="s">
        <v>14596</v>
      </c>
    </row>
    <row r="620" spans="1:7" ht="14.5">
      <c r="A620" s="530" t="s">
        <v>16131</v>
      </c>
      <c r="B620" s="530" t="s">
        <v>14474</v>
      </c>
      <c r="C620" s="530" t="s">
        <v>8</v>
      </c>
      <c r="D620" s="530" t="s">
        <v>14597</v>
      </c>
      <c r="E620" s="530" t="s">
        <v>3685</v>
      </c>
      <c r="F620" s="530" t="s">
        <v>15</v>
      </c>
      <c r="G620" s="530" t="s">
        <v>14598</v>
      </c>
    </row>
    <row r="621" spans="1:7" ht="14.5">
      <c r="A621" s="530" t="s">
        <v>16131</v>
      </c>
      <c r="B621" s="530" t="s">
        <v>14474</v>
      </c>
      <c r="C621" s="530" t="s">
        <v>8</v>
      </c>
      <c r="D621" s="530" t="s">
        <v>14599</v>
      </c>
      <c r="E621" s="530" t="s">
        <v>3685</v>
      </c>
      <c r="F621" s="530" t="s">
        <v>15</v>
      </c>
      <c r="G621" s="530" t="s">
        <v>14600</v>
      </c>
    </row>
    <row r="622" spans="1:7" ht="14.5">
      <c r="A622" s="530" t="s">
        <v>16131</v>
      </c>
      <c r="B622" s="530" t="s">
        <v>14474</v>
      </c>
      <c r="C622" s="530" t="s">
        <v>8</v>
      </c>
      <c r="D622" s="530" t="s">
        <v>14601</v>
      </c>
      <c r="E622" s="530" t="s">
        <v>3685</v>
      </c>
      <c r="F622" s="530" t="s">
        <v>15</v>
      </c>
      <c r="G622" s="530" t="s">
        <v>14602</v>
      </c>
    </row>
    <row r="623" spans="1:7" ht="14.5">
      <c r="A623" s="530" t="s">
        <v>16131</v>
      </c>
      <c r="B623" s="530" t="s">
        <v>14474</v>
      </c>
      <c r="C623" s="530" t="s">
        <v>8</v>
      </c>
      <c r="D623" s="530" t="s">
        <v>14603</v>
      </c>
      <c r="E623" s="530" t="s">
        <v>3685</v>
      </c>
      <c r="F623" s="530" t="s">
        <v>15</v>
      </c>
      <c r="G623" s="530" t="s">
        <v>14604</v>
      </c>
    </row>
    <row r="624" spans="1:7" ht="14.5">
      <c r="A624" s="530" t="s">
        <v>16131</v>
      </c>
      <c r="B624" s="530" t="s">
        <v>14474</v>
      </c>
      <c r="C624" s="530" t="s">
        <v>8</v>
      </c>
      <c r="D624" s="530" t="s">
        <v>14605</v>
      </c>
      <c r="E624" s="530" t="s">
        <v>3685</v>
      </c>
      <c r="F624" s="530" t="s">
        <v>15</v>
      </c>
      <c r="G624" s="530" t="s">
        <v>3112</v>
      </c>
    </row>
    <row r="625" spans="1:7" ht="14.5">
      <c r="A625" s="530" t="s">
        <v>16131</v>
      </c>
      <c r="B625" s="530" t="s">
        <v>14474</v>
      </c>
      <c r="C625" s="530" t="s">
        <v>8</v>
      </c>
      <c r="D625" s="530" t="s">
        <v>14606</v>
      </c>
      <c r="E625" s="530" t="s">
        <v>3685</v>
      </c>
      <c r="F625" s="530" t="s">
        <v>15</v>
      </c>
      <c r="G625" s="530" t="s">
        <v>14607</v>
      </c>
    </row>
    <row r="626" spans="1:7" ht="14.5">
      <c r="A626" s="530" t="s">
        <v>16131</v>
      </c>
      <c r="B626" s="530" t="s">
        <v>14474</v>
      </c>
      <c r="C626" s="530" t="s">
        <v>8</v>
      </c>
      <c r="D626" s="530" t="s">
        <v>14608</v>
      </c>
      <c r="E626" s="530" t="s">
        <v>3685</v>
      </c>
      <c r="F626" s="530" t="s">
        <v>15</v>
      </c>
      <c r="G626" s="530" t="s">
        <v>14609</v>
      </c>
    </row>
    <row r="627" spans="1:7" ht="14.5">
      <c r="A627" s="530" t="s">
        <v>16131</v>
      </c>
      <c r="B627" s="530" t="s">
        <v>14474</v>
      </c>
      <c r="C627" s="530" t="s">
        <v>8</v>
      </c>
      <c r="D627" s="530" t="s">
        <v>14610</v>
      </c>
      <c r="E627" s="530" t="s">
        <v>3685</v>
      </c>
      <c r="F627" s="530" t="s">
        <v>15</v>
      </c>
      <c r="G627" s="530" t="s">
        <v>144</v>
      </c>
    </row>
    <row r="628" spans="1:7" ht="14.5">
      <c r="A628" s="530" t="s">
        <v>16131</v>
      </c>
      <c r="B628" s="530" t="s">
        <v>14474</v>
      </c>
      <c r="C628" s="530" t="s">
        <v>8</v>
      </c>
      <c r="D628" s="530" t="s">
        <v>14611</v>
      </c>
      <c r="E628" s="530" t="s">
        <v>3685</v>
      </c>
      <c r="F628" s="530" t="s">
        <v>15</v>
      </c>
      <c r="G628" s="530" t="s">
        <v>144</v>
      </c>
    </row>
    <row r="629" spans="1:7" ht="14.5">
      <c r="A629" s="530" t="s">
        <v>16131</v>
      </c>
      <c r="B629" s="530" t="s">
        <v>14474</v>
      </c>
      <c r="C629" s="530" t="s">
        <v>8</v>
      </c>
      <c r="D629" s="530" t="s">
        <v>14612</v>
      </c>
      <c r="E629" s="530" t="s">
        <v>3685</v>
      </c>
      <c r="F629" s="530" t="s">
        <v>15</v>
      </c>
      <c r="G629" s="530" t="s">
        <v>578</v>
      </c>
    </row>
    <row r="630" spans="1:7" ht="14.5">
      <c r="A630" s="530" t="s">
        <v>16131</v>
      </c>
      <c r="B630" s="530" t="s">
        <v>14474</v>
      </c>
      <c r="C630" s="530" t="s">
        <v>8</v>
      </c>
      <c r="D630" s="530" t="s">
        <v>14613</v>
      </c>
      <c r="E630" s="530" t="s">
        <v>3685</v>
      </c>
      <c r="F630" s="530" t="s">
        <v>15</v>
      </c>
      <c r="G630" s="530" t="s">
        <v>581</v>
      </c>
    </row>
    <row r="631" spans="1:7" ht="14.5">
      <c r="A631" s="530" t="s">
        <v>16131</v>
      </c>
      <c r="B631" s="530" t="s">
        <v>14474</v>
      </c>
      <c r="C631" s="530" t="s">
        <v>8</v>
      </c>
      <c r="D631" s="530" t="s">
        <v>14614</v>
      </c>
      <c r="E631" s="530" t="s">
        <v>3685</v>
      </c>
      <c r="F631" s="530" t="s">
        <v>15</v>
      </c>
      <c r="G631" s="530" t="s">
        <v>584</v>
      </c>
    </row>
    <row r="632" spans="1:7" ht="14.5">
      <c r="A632" s="530" t="s">
        <v>16131</v>
      </c>
      <c r="B632" s="530" t="s">
        <v>14474</v>
      </c>
      <c r="C632" s="530" t="s">
        <v>8</v>
      </c>
      <c r="D632" s="530" t="s">
        <v>14615</v>
      </c>
      <c r="E632" s="530" t="s">
        <v>3685</v>
      </c>
      <c r="F632" s="530" t="s">
        <v>15</v>
      </c>
      <c r="G632" s="530" t="s">
        <v>589</v>
      </c>
    </row>
    <row r="633" spans="1:7" ht="14.5">
      <c r="A633" s="530" t="s">
        <v>16131</v>
      </c>
      <c r="B633" s="530" t="s">
        <v>14474</v>
      </c>
      <c r="C633" s="530" t="s">
        <v>8</v>
      </c>
      <c r="D633" s="530" t="s">
        <v>14616</v>
      </c>
      <c r="E633" s="530" t="s">
        <v>3685</v>
      </c>
      <c r="F633" s="530" t="s">
        <v>15</v>
      </c>
      <c r="G633" s="530" t="s">
        <v>14617</v>
      </c>
    </row>
    <row r="634" spans="1:7" ht="14.5">
      <c r="A634" s="530" t="s">
        <v>16131</v>
      </c>
      <c r="B634" s="530" t="s">
        <v>14474</v>
      </c>
      <c r="C634" s="530" t="s">
        <v>8</v>
      </c>
      <c r="D634" s="530" t="s">
        <v>14618</v>
      </c>
      <c r="E634" s="530" t="s">
        <v>3685</v>
      </c>
      <c r="F634" s="530" t="s">
        <v>15</v>
      </c>
      <c r="G634" s="530" t="s">
        <v>542</v>
      </c>
    </row>
    <row r="635" spans="1:7" ht="14.5">
      <c r="A635" s="530" t="s">
        <v>16131</v>
      </c>
      <c r="B635" s="530" t="s">
        <v>14474</v>
      </c>
      <c r="C635" s="530" t="s">
        <v>8</v>
      </c>
      <c r="D635" s="530" t="s">
        <v>14619</v>
      </c>
      <c r="E635" s="530" t="s">
        <v>3685</v>
      </c>
      <c r="F635" s="530" t="s">
        <v>15</v>
      </c>
      <c r="G635" s="530" t="s">
        <v>547</v>
      </c>
    </row>
    <row r="636" spans="1:7" ht="14.5">
      <c r="A636" s="530" t="s">
        <v>16131</v>
      </c>
      <c r="B636" s="530" t="s">
        <v>14474</v>
      </c>
      <c r="C636" s="530" t="s">
        <v>8</v>
      </c>
      <c r="D636" s="530" t="s">
        <v>14620</v>
      </c>
      <c r="E636" s="530" t="s">
        <v>3685</v>
      </c>
      <c r="F636" s="530" t="s">
        <v>15</v>
      </c>
      <c r="G636" s="530" t="s">
        <v>552</v>
      </c>
    </row>
    <row r="637" spans="1:7" ht="14.5">
      <c r="A637" s="530" t="s">
        <v>16131</v>
      </c>
      <c r="B637" s="530" t="s">
        <v>14474</v>
      </c>
      <c r="C637" s="530" t="s">
        <v>8</v>
      </c>
      <c r="D637" s="530" t="s">
        <v>14621</v>
      </c>
      <c r="E637" s="530" t="s">
        <v>3685</v>
      </c>
      <c r="F637" s="530" t="s">
        <v>15</v>
      </c>
      <c r="G637" s="530" t="s">
        <v>3129</v>
      </c>
    </row>
    <row r="638" spans="1:7" ht="14.5">
      <c r="A638" s="530" t="s">
        <v>16131</v>
      </c>
      <c r="B638" s="530" t="s">
        <v>14474</v>
      </c>
      <c r="C638" s="530" t="s">
        <v>8</v>
      </c>
      <c r="D638" s="530" t="s">
        <v>1707</v>
      </c>
      <c r="E638" s="530" t="s">
        <v>3685</v>
      </c>
      <c r="F638" s="530" t="s">
        <v>15</v>
      </c>
      <c r="G638" s="530" t="s">
        <v>1708</v>
      </c>
    </row>
    <row r="639" spans="1:7" ht="14.5">
      <c r="A639" s="530" t="s">
        <v>16131</v>
      </c>
      <c r="B639" s="530" t="s">
        <v>14474</v>
      </c>
      <c r="C639" s="530" t="s">
        <v>8</v>
      </c>
      <c r="D639" s="530" t="s">
        <v>14622</v>
      </c>
      <c r="E639" s="530" t="s">
        <v>3685</v>
      </c>
      <c r="F639" s="530" t="s">
        <v>15</v>
      </c>
      <c r="G639" s="530" t="s">
        <v>3141</v>
      </c>
    </row>
    <row r="640" spans="1:7" ht="14.5">
      <c r="A640" s="530" t="s">
        <v>16131</v>
      </c>
      <c r="B640" s="530" t="s">
        <v>14474</v>
      </c>
      <c r="C640" s="530" t="s">
        <v>8</v>
      </c>
      <c r="D640" s="530" t="s">
        <v>14623</v>
      </c>
      <c r="E640" s="530" t="s">
        <v>3685</v>
      </c>
      <c r="F640" s="530" t="s">
        <v>15</v>
      </c>
      <c r="G640" s="530" t="s">
        <v>3143</v>
      </c>
    </row>
    <row r="641" spans="1:7" ht="14.5">
      <c r="A641" s="530" t="s">
        <v>16131</v>
      </c>
      <c r="B641" s="530" t="s">
        <v>14474</v>
      </c>
      <c r="C641" s="530" t="s">
        <v>8</v>
      </c>
      <c r="D641" s="530" t="s">
        <v>14624</v>
      </c>
      <c r="E641" s="530" t="s">
        <v>3685</v>
      </c>
      <c r="F641" s="530" t="s">
        <v>15</v>
      </c>
      <c r="G641" s="530" t="s">
        <v>3146</v>
      </c>
    </row>
    <row r="642" spans="1:7" ht="14.5">
      <c r="A642" s="530" t="s">
        <v>16131</v>
      </c>
      <c r="B642" s="530" t="s">
        <v>14474</v>
      </c>
      <c r="C642" s="530" t="s">
        <v>8</v>
      </c>
      <c r="D642" s="530" t="s">
        <v>14625</v>
      </c>
      <c r="E642" s="530" t="s">
        <v>3685</v>
      </c>
      <c r="F642" s="530" t="s">
        <v>15</v>
      </c>
      <c r="G642" s="530" t="s">
        <v>14626</v>
      </c>
    </row>
    <row r="643" spans="1:7" ht="14.5">
      <c r="A643" s="530" t="s">
        <v>16131</v>
      </c>
      <c r="B643" s="530" t="s">
        <v>14474</v>
      </c>
      <c r="C643" s="530" t="s">
        <v>8</v>
      </c>
      <c r="D643" s="530" t="s">
        <v>14627</v>
      </c>
      <c r="E643" s="530" t="s">
        <v>3685</v>
      </c>
      <c r="F643" s="530" t="s">
        <v>15</v>
      </c>
      <c r="G643" s="530" t="s">
        <v>14628</v>
      </c>
    </row>
    <row r="644" spans="1:7" ht="14.5">
      <c r="A644" s="530" t="s">
        <v>16131</v>
      </c>
      <c r="B644" s="530" t="s">
        <v>14474</v>
      </c>
      <c r="C644" s="530" t="s">
        <v>8</v>
      </c>
      <c r="D644" s="530" t="s">
        <v>1821</v>
      </c>
      <c r="E644" s="530" t="s">
        <v>3685</v>
      </c>
      <c r="F644" s="530" t="s">
        <v>15</v>
      </c>
      <c r="G644" s="530" t="s">
        <v>14629</v>
      </c>
    </row>
    <row r="645" spans="1:7" ht="14.5">
      <c r="A645" s="530" t="s">
        <v>16131</v>
      </c>
      <c r="B645" s="530" t="s">
        <v>14474</v>
      </c>
      <c r="C645" s="530" t="s">
        <v>8</v>
      </c>
      <c r="D645" s="530" t="s">
        <v>14630</v>
      </c>
      <c r="E645" s="530" t="s">
        <v>3685</v>
      </c>
      <c r="F645" s="530" t="s">
        <v>15</v>
      </c>
      <c r="G645" s="530" t="s">
        <v>14631</v>
      </c>
    </row>
    <row r="646" spans="1:7" ht="14.5">
      <c r="A646" s="530" t="s">
        <v>16131</v>
      </c>
      <c r="B646" s="530" t="s">
        <v>14474</v>
      </c>
      <c r="C646" s="530" t="s">
        <v>8</v>
      </c>
      <c r="D646" s="530" t="s">
        <v>14632</v>
      </c>
      <c r="E646" s="530" t="s">
        <v>3685</v>
      </c>
      <c r="F646" s="530" t="s">
        <v>15</v>
      </c>
      <c r="G646" s="530" t="s">
        <v>14633</v>
      </c>
    </row>
    <row r="647" spans="1:7" ht="14.5">
      <c r="A647" s="530" t="s">
        <v>16131</v>
      </c>
      <c r="B647" s="530" t="s">
        <v>14474</v>
      </c>
      <c r="C647" s="530" t="s">
        <v>8</v>
      </c>
      <c r="D647" s="530" t="s">
        <v>14634</v>
      </c>
      <c r="E647" s="530" t="s">
        <v>3685</v>
      </c>
      <c r="F647" s="530" t="s">
        <v>15</v>
      </c>
      <c r="G647" s="530" t="s">
        <v>14635</v>
      </c>
    </row>
    <row r="648" spans="1:7" ht="14.5">
      <c r="A648" s="530" t="s">
        <v>16131</v>
      </c>
      <c r="B648" s="530" t="s">
        <v>14474</v>
      </c>
      <c r="C648" s="530" t="s">
        <v>8</v>
      </c>
      <c r="D648" s="530" t="s">
        <v>14636</v>
      </c>
      <c r="E648" s="530" t="s">
        <v>3685</v>
      </c>
      <c r="F648" s="530" t="s">
        <v>15</v>
      </c>
      <c r="G648" s="530" t="s">
        <v>14637</v>
      </c>
    </row>
    <row r="649" spans="1:7" ht="14.5">
      <c r="A649" s="530" t="s">
        <v>16131</v>
      </c>
      <c r="B649" s="530" t="s">
        <v>14474</v>
      </c>
      <c r="C649" s="530" t="s">
        <v>8</v>
      </c>
      <c r="D649" s="530" t="s">
        <v>14638</v>
      </c>
      <c r="E649" s="530" t="s">
        <v>3685</v>
      </c>
      <c r="F649" s="530" t="s">
        <v>15</v>
      </c>
      <c r="G649" s="530" t="s">
        <v>3613</v>
      </c>
    </row>
    <row r="650" spans="1:7" ht="14.5">
      <c r="A650" s="530" t="s">
        <v>16131</v>
      </c>
      <c r="B650" s="530" t="s">
        <v>14474</v>
      </c>
      <c r="C650" s="530" t="s">
        <v>8</v>
      </c>
      <c r="D650" s="530" t="s">
        <v>14639</v>
      </c>
      <c r="E650" s="530" t="s">
        <v>3685</v>
      </c>
      <c r="F650" s="530" t="s">
        <v>15</v>
      </c>
      <c r="G650" s="530" t="s">
        <v>3623</v>
      </c>
    </row>
    <row r="651" spans="1:7" ht="14.5">
      <c r="A651" s="530" t="s">
        <v>16131</v>
      </c>
      <c r="B651" s="530" t="s">
        <v>14474</v>
      </c>
      <c r="C651" s="530" t="s">
        <v>8</v>
      </c>
      <c r="D651" s="530" t="s">
        <v>17611</v>
      </c>
      <c r="E651" s="530" t="s">
        <v>3685</v>
      </c>
      <c r="F651" s="530" t="s">
        <v>15</v>
      </c>
      <c r="G651" s="530" t="s">
        <v>19845</v>
      </c>
    </row>
    <row r="652" spans="1:7" ht="14.5">
      <c r="A652" s="530" t="s">
        <v>16131</v>
      </c>
      <c r="B652" s="530" t="s">
        <v>14474</v>
      </c>
      <c r="C652" s="530" t="s">
        <v>8</v>
      </c>
      <c r="D652" s="530" t="s">
        <v>14640</v>
      </c>
      <c r="E652" s="530" t="s">
        <v>3685</v>
      </c>
      <c r="F652" s="530" t="s">
        <v>15</v>
      </c>
      <c r="G652" s="530" t="s">
        <v>14641</v>
      </c>
    </row>
    <row r="653" spans="1:7" ht="14.5">
      <c r="A653" s="530" t="s">
        <v>16131</v>
      </c>
      <c r="B653" s="530" t="s">
        <v>14474</v>
      </c>
      <c r="C653" s="530" t="s">
        <v>8</v>
      </c>
      <c r="D653" s="530" t="s">
        <v>14642</v>
      </c>
      <c r="E653" s="530" t="s">
        <v>3685</v>
      </c>
      <c r="F653" s="530" t="s">
        <v>15</v>
      </c>
      <c r="G653" s="530" t="s">
        <v>14643</v>
      </c>
    </row>
    <row r="654" spans="1:7" ht="14.5">
      <c r="A654" s="530" t="s">
        <v>16131</v>
      </c>
      <c r="B654" s="530" t="s">
        <v>14474</v>
      </c>
      <c r="C654" s="530" t="s">
        <v>8</v>
      </c>
      <c r="D654" s="530" t="s">
        <v>1326</v>
      </c>
      <c r="E654" s="530" t="s">
        <v>3685</v>
      </c>
      <c r="F654" s="530" t="s">
        <v>15</v>
      </c>
      <c r="G654" s="530" t="s">
        <v>1327</v>
      </c>
    </row>
    <row r="655" spans="1:7" ht="14.5">
      <c r="A655" s="530" t="s">
        <v>16131</v>
      </c>
      <c r="B655" s="530" t="s">
        <v>14474</v>
      </c>
      <c r="C655" s="530" t="s">
        <v>8</v>
      </c>
      <c r="D655" s="530" t="s">
        <v>2005</v>
      </c>
      <c r="E655" s="530" t="s">
        <v>3685</v>
      </c>
      <c r="F655" s="530" t="s">
        <v>15</v>
      </c>
      <c r="G655" s="530" t="s">
        <v>2006</v>
      </c>
    </row>
    <row r="656" spans="1:7" ht="14.5">
      <c r="A656" s="530" t="s">
        <v>16131</v>
      </c>
      <c r="B656" s="530" t="s">
        <v>14474</v>
      </c>
      <c r="C656" s="530" t="s">
        <v>8</v>
      </c>
      <c r="D656" s="530" t="s">
        <v>14644</v>
      </c>
      <c r="E656" s="530" t="s">
        <v>3685</v>
      </c>
      <c r="F656" s="530" t="s">
        <v>15</v>
      </c>
      <c r="G656" s="530" t="s">
        <v>3968</v>
      </c>
    </row>
    <row r="657" spans="1:7" ht="14.5">
      <c r="A657" s="530" t="s">
        <v>16131</v>
      </c>
      <c r="B657" s="530" t="s">
        <v>14474</v>
      </c>
      <c r="C657" s="530" t="s">
        <v>8</v>
      </c>
      <c r="D657" s="530" t="s">
        <v>14645</v>
      </c>
      <c r="E657" s="530" t="s">
        <v>3685</v>
      </c>
      <c r="F657" s="530" t="s">
        <v>15</v>
      </c>
      <c r="G657" s="530" t="s">
        <v>14646</v>
      </c>
    </row>
    <row r="658" spans="1:7" ht="14.5">
      <c r="A658" s="530" t="s">
        <v>16131</v>
      </c>
      <c r="B658" s="530" t="s">
        <v>14474</v>
      </c>
      <c r="C658" s="530" t="s">
        <v>8</v>
      </c>
      <c r="D658" s="530" t="s">
        <v>14647</v>
      </c>
      <c r="E658" s="530" t="s">
        <v>3685</v>
      </c>
      <c r="F658" s="530" t="s">
        <v>15</v>
      </c>
      <c r="G658" s="530" t="s">
        <v>14648</v>
      </c>
    </row>
    <row r="659" spans="1:7" ht="14.5">
      <c r="A659" s="530" t="s">
        <v>16131</v>
      </c>
      <c r="B659" s="530" t="s">
        <v>14474</v>
      </c>
      <c r="C659" s="530" t="s">
        <v>8</v>
      </c>
      <c r="D659" s="530" t="s">
        <v>14649</v>
      </c>
      <c r="E659" s="530" t="s">
        <v>3685</v>
      </c>
      <c r="F659" s="530" t="s">
        <v>15</v>
      </c>
      <c r="G659" s="530" t="s">
        <v>14650</v>
      </c>
    </row>
    <row r="660" spans="1:7" ht="14.5">
      <c r="A660" s="530" t="s">
        <v>16131</v>
      </c>
      <c r="B660" s="530" t="s">
        <v>14474</v>
      </c>
      <c r="C660" s="530" t="s">
        <v>8</v>
      </c>
      <c r="D660" s="530" t="s">
        <v>14651</v>
      </c>
      <c r="E660" s="530" t="s">
        <v>3685</v>
      </c>
      <c r="F660" s="530" t="s">
        <v>15</v>
      </c>
      <c r="G660" s="530" t="s">
        <v>4094</v>
      </c>
    </row>
    <row r="661" spans="1:7" ht="14.5">
      <c r="A661" s="530" t="s">
        <v>16131</v>
      </c>
      <c r="B661" s="530" t="s">
        <v>14474</v>
      </c>
      <c r="C661" s="530" t="s">
        <v>8</v>
      </c>
      <c r="D661" s="530" t="s">
        <v>14652</v>
      </c>
      <c r="E661" s="530" t="s">
        <v>3685</v>
      </c>
      <c r="F661" s="530" t="s">
        <v>15</v>
      </c>
      <c r="G661" s="530" t="s">
        <v>14653</v>
      </c>
    </row>
    <row r="662" spans="1:7" ht="14.5">
      <c r="A662" s="530" t="s">
        <v>16131</v>
      </c>
      <c r="B662" s="530" t="s">
        <v>14474</v>
      </c>
      <c r="C662" s="530" t="s">
        <v>8</v>
      </c>
      <c r="D662" s="530" t="s">
        <v>14654</v>
      </c>
      <c r="E662" s="530" t="s">
        <v>3685</v>
      </c>
      <c r="F662" s="530" t="s">
        <v>15</v>
      </c>
      <c r="G662" s="530" t="s">
        <v>14655</v>
      </c>
    </row>
    <row r="663" spans="1:7" ht="14.5">
      <c r="A663" s="530" t="s">
        <v>16131</v>
      </c>
      <c r="B663" s="530" t="s">
        <v>14474</v>
      </c>
      <c r="C663" s="530" t="s">
        <v>8</v>
      </c>
      <c r="D663" s="530" t="s">
        <v>14656</v>
      </c>
      <c r="E663" s="530" t="s">
        <v>3685</v>
      </c>
      <c r="F663" s="530" t="s">
        <v>15</v>
      </c>
      <c r="G663" s="530" t="s">
        <v>14657</v>
      </c>
    </row>
    <row r="664" spans="1:7" ht="14.5">
      <c r="A664" s="530" t="s">
        <v>16131</v>
      </c>
      <c r="B664" s="530" t="s">
        <v>14474</v>
      </c>
      <c r="C664" s="530" t="s">
        <v>8</v>
      </c>
      <c r="D664" s="530" t="s">
        <v>14658</v>
      </c>
      <c r="E664" s="530" t="s">
        <v>3685</v>
      </c>
      <c r="F664" s="530" t="s">
        <v>15</v>
      </c>
      <c r="G664" s="530" t="s">
        <v>14659</v>
      </c>
    </row>
    <row r="665" spans="1:7" ht="14.5">
      <c r="A665" s="530" t="s">
        <v>16131</v>
      </c>
      <c r="B665" s="530" t="s">
        <v>14474</v>
      </c>
      <c r="C665" s="530" t="s">
        <v>8</v>
      </c>
      <c r="D665" s="530" t="s">
        <v>14660</v>
      </c>
      <c r="E665" s="530" t="s">
        <v>3685</v>
      </c>
      <c r="F665" s="530" t="s">
        <v>15</v>
      </c>
      <c r="G665" s="530" t="s">
        <v>14661</v>
      </c>
    </row>
    <row r="666" spans="1:7" ht="14.5">
      <c r="A666" s="530" t="s">
        <v>16131</v>
      </c>
      <c r="B666" s="530" t="s">
        <v>14474</v>
      </c>
      <c r="C666" s="530" t="s">
        <v>8</v>
      </c>
      <c r="D666" s="530" t="s">
        <v>14662</v>
      </c>
      <c r="E666" s="530" t="s">
        <v>3685</v>
      </c>
      <c r="F666" s="530" t="s">
        <v>15</v>
      </c>
      <c r="G666" s="530" t="s">
        <v>14663</v>
      </c>
    </row>
    <row r="667" spans="1:7" ht="14.5">
      <c r="A667" s="530" t="s">
        <v>16131</v>
      </c>
      <c r="B667" s="530" t="s">
        <v>14474</v>
      </c>
      <c r="C667" s="530" t="s">
        <v>8</v>
      </c>
      <c r="D667" s="530" t="s">
        <v>14664</v>
      </c>
      <c r="E667" s="530" t="s">
        <v>3685</v>
      </c>
      <c r="F667" s="530" t="s">
        <v>15</v>
      </c>
      <c r="G667" s="530" t="s">
        <v>14665</v>
      </c>
    </row>
    <row r="668" spans="1:7" ht="14.5">
      <c r="A668" s="530" t="s">
        <v>16131</v>
      </c>
      <c r="B668" s="530" t="s">
        <v>14474</v>
      </c>
      <c r="C668" s="530" t="s">
        <v>8</v>
      </c>
      <c r="D668" s="530" t="s">
        <v>17642</v>
      </c>
      <c r="E668" s="530" t="s">
        <v>3685</v>
      </c>
      <c r="F668" s="530" t="s">
        <v>15</v>
      </c>
      <c r="G668" s="530" t="s">
        <v>19846</v>
      </c>
    </row>
    <row r="669" spans="1:7" ht="14.5">
      <c r="A669" s="530" t="s">
        <v>16131</v>
      </c>
      <c r="B669" s="530" t="s">
        <v>14474</v>
      </c>
      <c r="C669" s="530" t="s">
        <v>8</v>
      </c>
      <c r="D669" s="530" t="s">
        <v>17645</v>
      </c>
      <c r="E669" s="530" t="s">
        <v>3685</v>
      </c>
      <c r="F669" s="530" t="s">
        <v>15</v>
      </c>
      <c r="G669" s="530" t="s">
        <v>19847</v>
      </c>
    </row>
    <row r="670" spans="1:7" ht="14.5">
      <c r="A670" s="530" t="s">
        <v>16131</v>
      </c>
      <c r="B670" s="530" t="s">
        <v>14474</v>
      </c>
      <c r="C670" s="530" t="s">
        <v>8</v>
      </c>
      <c r="D670" s="530" t="s">
        <v>4187</v>
      </c>
      <c r="E670" s="530" t="s">
        <v>3685</v>
      </c>
      <c r="F670" s="530" t="s">
        <v>15</v>
      </c>
      <c r="G670" s="530" t="s">
        <v>4188</v>
      </c>
    </row>
    <row r="671" spans="1:7" ht="14.5">
      <c r="A671" s="530" t="s">
        <v>16131</v>
      </c>
      <c r="B671" s="530" t="s">
        <v>14474</v>
      </c>
      <c r="C671" s="530" t="s">
        <v>8</v>
      </c>
      <c r="D671" s="530" t="s">
        <v>17648</v>
      </c>
      <c r="E671" s="530" t="s">
        <v>3685</v>
      </c>
      <c r="F671" s="530" t="s">
        <v>15</v>
      </c>
      <c r="G671" s="530" t="s">
        <v>19848</v>
      </c>
    </row>
    <row r="672" spans="1:7" ht="14.5">
      <c r="A672" s="530" t="s">
        <v>16131</v>
      </c>
      <c r="B672" s="530" t="s">
        <v>14474</v>
      </c>
      <c r="C672" s="530" t="s">
        <v>8</v>
      </c>
      <c r="D672" s="530" t="s">
        <v>14666</v>
      </c>
      <c r="E672" s="530" t="s">
        <v>3685</v>
      </c>
      <c r="F672" s="530" t="s">
        <v>15</v>
      </c>
      <c r="G672" s="530" t="s">
        <v>14667</v>
      </c>
    </row>
    <row r="673" spans="1:7" ht="14.5">
      <c r="A673" s="530" t="s">
        <v>16131</v>
      </c>
      <c r="B673" s="530" t="s">
        <v>14474</v>
      </c>
      <c r="C673" s="530" t="s">
        <v>8</v>
      </c>
      <c r="D673" s="530" t="s">
        <v>14668</v>
      </c>
      <c r="E673" s="530" t="s">
        <v>3685</v>
      </c>
      <c r="F673" s="530" t="s">
        <v>15</v>
      </c>
      <c r="G673" s="530" t="s">
        <v>14669</v>
      </c>
    </row>
    <row r="674" spans="1:7" ht="14.5">
      <c r="A674" s="530" t="s">
        <v>16131</v>
      </c>
      <c r="B674" s="530" t="s">
        <v>14474</v>
      </c>
      <c r="C674" s="530" t="s">
        <v>8</v>
      </c>
      <c r="D674" s="530" t="s">
        <v>14670</v>
      </c>
      <c r="E674" s="530" t="s">
        <v>3685</v>
      </c>
      <c r="F674" s="530" t="s">
        <v>15</v>
      </c>
      <c r="G674" s="530" t="s">
        <v>14671</v>
      </c>
    </row>
    <row r="675" spans="1:7" ht="14.5">
      <c r="A675" s="530" t="s">
        <v>16131</v>
      </c>
      <c r="B675" s="530" t="s">
        <v>14474</v>
      </c>
      <c r="C675" s="530" t="s">
        <v>8</v>
      </c>
      <c r="D675" s="530" t="s">
        <v>15103</v>
      </c>
      <c r="E675" s="530" t="s">
        <v>3685</v>
      </c>
      <c r="F675" s="530" t="s">
        <v>15</v>
      </c>
      <c r="G675" s="530" t="s">
        <v>15104</v>
      </c>
    </row>
    <row r="676" spans="1:7" ht="14.5">
      <c r="A676" s="530" t="s">
        <v>16131</v>
      </c>
      <c r="B676" s="530" t="s">
        <v>14474</v>
      </c>
      <c r="C676" s="530" t="s">
        <v>8</v>
      </c>
      <c r="D676" s="530" t="s">
        <v>15105</v>
      </c>
      <c r="E676" s="530" t="s">
        <v>3685</v>
      </c>
      <c r="F676" s="530" t="s">
        <v>15</v>
      </c>
      <c r="G676" s="530" t="s">
        <v>15106</v>
      </c>
    </row>
    <row r="677" spans="1:7" ht="14.5">
      <c r="A677" s="530" t="s">
        <v>16131</v>
      </c>
      <c r="B677" s="530" t="s">
        <v>14474</v>
      </c>
      <c r="C677" s="530" t="s">
        <v>8</v>
      </c>
      <c r="D677" s="530" t="s">
        <v>15107</v>
      </c>
      <c r="E677" s="530" t="s">
        <v>3685</v>
      </c>
      <c r="F677" s="530" t="s">
        <v>15</v>
      </c>
      <c r="G677" s="530" t="s">
        <v>5771</v>
      </c>
    </row>
    <row r="678" spans="1:7" ht="14.5">
      <c r="A678" s="530" t="s">
        <v>16131</v>
      </c>
      <c r="B678" s="530" t="s">
        <v>14474</v>
      </c>
      <c r="C678" s="530" t="s">
        <v>8</v>
      </c>
      <c r="D678" s="530" t="s">
        <v>15108</v>
      </c>
      <c r="E678" s="530" t="s">
        <v>3685</v>
      </c>
      <c r="F678" s="530" t="s">
        <v>15</v>
      </c>
      <c r="G678" s="530" t="s">
        <v>5772</v>
      </c>
    </row>
    <row r="679" spans="1:7" ht="14.5">
      <c r="A679" s="530" t="s">
        <v>16131</v>
      </c>
      <c r="B679" s="530" t="s">
        <v>14474</v>
      </c>
      <c r="C679" s="530" t="s">
        <v>8</v>
      </c>
      <c r="D679" s="530" t="s">
        <v>15109</v>
      </c>
      <c r="E679" s="530" t="s">
        <v>3685</v>
      </c>
      <c r="F679" s="530" t="s">
        <v>15</v>
      </c>
      <c r="G679" s="530" t="s">
        <v>5775</v>
      </c>
    </row>
    <row r="680" spans="1:7" ht="14.5">
      <c r="A680" s="530" t="s">
        <v>16131</v>
      </c>
      <c r="B680" s="530" t="s">
        <v>14474</v>
      </c>
      <c r="C680" s="530" t="s">
        <v>8</v>
      </c>
      <c r="D680" s="530" t="s">
        <v>15110</v>
      </c>
      <c r="E680" s="530" t="s">
        <v>3685</v>
      </c>
      <c r="F680" s="530" t="s">
        <v>15</v>
      </c>
      <c r="G680" s="530" t="s">
        <v>5627</v>
      </c>
    </row>
    <row r="681" spans="1:7" ht="14.5">
      <c r="A681" s="530" t="s">
        <v>16131</v>
      </c>
      <c r="B681" s="530" t="s">
        <v>14474</v>
      </c>
      <c r="C681" s="530" t="s">
        <v>8</v>
      </c>
      <c r="D681" s="530" t="s">
        <v>15111</v>
      </c>
      <c r="E681" s="530" t="s">
        <v>3685</v>
      </c>
      <c r="F681" s="530" t="s">
        <v>15</v>
      </c>
      <c r="G681" s="530" t="s">
        <v>5782</v>
      </c>
    </row>
    <row r="682" spans="1:7" ht="14.5">
      <c r="A682" s="530" t="s">
        <v>16131</v>
      </c>
      <c r="B682" s="530" t="s">
        <v>14474</v>
      </c>
      <c r="C682" s="530" t="s">
        <v>8</v>
      </c>
      <c r="D682" s="530" t="s">
        <v>15112</v>
      </c>
      <c r="E682" s="530" t="s">
        <v>3685</v>
      </c>
      <c r="F682" s="530" t="s">
        <v>15</v>
      </c>
      <c r="G682" s="530" t="s">
        <v>2459</v>
      </c>
    </row>
    <row r="683" spans="1:7" ht="14.5">
      <c r="A683" s="530" t="s">
        <v>16131</v>
      </c>
      <c r="B683" s="530" t="s">
        <v>14474</v>
      </c>
      <c r="C683" s="530" t="s">
        <v>8</v>
      </c>
      <c r="D683" s="530" t="s">
        <v>1332</v>
      </c>
      <c r="E683" s="530" t="s">
        <v>3685</v>
      </c>
      <c r="F683" s="530" t="s">
        <v>15</v>
      </c>
      <c r="G683" s="530" t="s">
        <v>1333</v>
      </c>
    </row>
    <row r="684" spans="1:7" ht="14.5">
      <c r="A684" s="530" t="s">
        <v>16131</v>
      </c>
      <c r="B684" s="530" t="s">
        <v>14474</v>
      </c>
      <c r="C684" s="530" t="s">
        <v>8</v>
      </c>
      <c r="D684" s="530" t="s">
        <v>15113</v>
      </c>
      <c r="E684" s="530" t="s">
        <v>3685</v>
      </c>
      <c r="F684" s="530" t="s">
        <v>15</v>
      </c>
      <c r="G684" s="530" t="s">
        <v>15114</v>
      </c>
    </row>
    <row r="685" spans="1:7" ht="14.5">
      <c r="A685" s="530" t="s">
        <v>16131</v>
      </c>
      <c r="B685" s="530" t="s">
        <v>14474</v>
      </c>
      <c r="C685" s="530" t="s">
        <v>8</v>
      </c>
      <c r="D685" s="530" t="s">
        <v>1823</v>
      </c>
      <c r="E685" s="530" t="s">
        <v>3685</v>
      </c>
      <c r="F685" s="530" t="s">
        <v>15</v>
      </c>
      <c r="G685" s="530" t="s">
        <v>14629</v>
      </c>
    </row>
    <row r="686" spans="1:7" ht="14.5">
      <c r="A686" s="530" t="s">
        <v>16131</v>
      </c>
      <c r="B686" s="530" t="s">
        <v>14474</v>
      </c>
      <c r="C686" s="530" t="s">
        <v>8</v>
      </c>
      <c r="D686" s="530" t="s">
        <v>15115</v>
      </c>
      <c r="E686" s="530" t="s">
        <v>3685</v>
      </c>
      <c r="F686" s="530" t="s">
        <v>15</v>
      </c>
      <c r="G686" s="530" t="s">
        <v>14631</v>
      </c>
    </row>
    <row r="687" spans="1:7" ht="14.5">
      <c r="A687" s="530" t="s">
        <v>16131</v>
      </c>
      <c r="B687" s="530" t="s">
        <v>14474</v>
      </c>
      <c r="C687" s="530" t="s">
        <v>8</v>
      </c>
      <c r="D687" s="530" t="s">
        <v>15116</v>
      </c>
      <c r="E687" s="530" t="s">
        <v>3685</v>
      </c>
      <c r="F687" s="530" t="s">
        <v>15</v>
      </c>
      <c r="G687" s="530" t="s">
        <v>15117</v>
      </c>
    </row>
    <row r="688" spans="1:7" ht="14.5">
      <c r="A688" s="530" t="s">
        <v>16131</v>
      </c>
      <c r="B688" s="530" t="s">
        <v>14474</v>
      </c>
      <c r="C688" s="530" t="s">
        <v>8</v>
      </c>
      <c r="D688" s="530" t="s">
        <v>15118</v>
      </c>
      <c r="E688" s="530" t="s">
        <v>3685</v>
      </c>
      <c r="F688" s="530" t="s">
        <v>15</v>
      </c>
      <c r="G688" s="530" t="s">
        <v>15119</v>
      </c>
    </row>
    <row r="689" spans="1:7" ht="14.5">
      <c r="A689" s="530" t="s">
        <v>16131</v>
      </c>
      <c r="B689" s="530" t="s">
        <v>14474</v>
      </c>
      <c r="C689" s="530" t="s">
        <v>8</v>
      </c>
      <c r="D689" s="530" t="s">
        <v>15121</v>
      </c>
      <c r="E689" s="530" t="s">
        <v>3685</v>
      </c>
      <c r="F689" s="530" t="s">
        <v>15</v>
      </c>
      <c r="G689" s="530" t="s">
        <v>15122</v>
      </c>
    </row>
    <row r="690" spans="1:7" ht="14.5">
      <c r="A690" s="530" t="s">
        <v>16131</v>
      </c>
      <c r="B690" s="530" t="s">
        <v>14474</v>
      </c>
      <c r="C690" s="530" t="s">
        <v>8</v>
      </c>
      <c r="D690" s="530" t="s">
        <v>1889</v>
      </c>
      <c r="E690" s="530" t="s">
        <v>3685</v>
      </c>
      <c r="F690" s="530" t="s">
        <v>15</v>
      </c>
      <c r="G690" s="530" t="s">
        <v>1890</v>
      </c>
    </row>
    <row r="691" spans="1:7" ht="14.5">
      <c r="A691" s="530" t="s">
        <v>16131</v>
      </c>
      <c r="B691" s="530" t="s">
        <v>14474</v>
      </c>
      <c r="C691" s="530" t="s">
        <v>8</v>
      </c>
      <c r="D691" s="530" t="s">
        <v>1892</v>
      </c>
      <c r="E691" s="530" t="s">
        <v>3685</v>
      </c>
      <c r="F691" s="530" t="s">
        <v>15</v>
      </c>
      <c r="G691" s="530" t="s">
        <v>1869</v>
      </c>
    </row>
    <row r="692" spans="1:7" ht="14.5">
      <c r="A692" s="530" t="s">
        <v>16131</v>
      </c>
      <c r="B692" s="530" t="s">
        <v>14474</v>
      </c>
      <c r="C692" s="530" t="s">
        <v>8</v>
      </c>
      <c r="D692" s="530" t="s">
        <v>1894</v>
      </c>
      <c r="E692" s="530" t="s">
        <v>3685</v>
      </c>
      <c r="F692" s="530" t="s">
        <v>15</v>
      </c>
      <c r="G692" s="530" t="s">
        <v>1895</v>
      </c>
    </row>
    <row r="693" spans="1:7" ht="14.5">
      <c r="A693" s="530" t="s">
        <v>16131</v>
      </c>
      <c r="B693" s="530" t="s">
        <v>14474</v>
      </c>
      <c r="C693" s="530" t="s">
        <v>8</v>
      </c>
      <c r="D693" s="530" t="s">
        <v>1703</v>
      </c>
      <c r="E693" s="530" t="s">
        <v>3685</v>
      </c>
      <c r="F693" s="530" t="s">
        <v>15</v>
      </c>
      <c r="G693" s="530" t="s">
        <v>1704</v>
      </c>
    </row>
    <row r="694" spans="1:7" ht="14.5">
      <c r="A694" s="530" t="s">
        <v>16131</v>
      </c>
      <c r="B694" s="530" t="s">
        <v>14474</v>
      </c>
      <c r="C694" s="530" t="s">
        <v>8</v>
      </c>
      <c r="D694" s="530" t="s">
        <v>1321</v>
      </c>
      <c r="E694" s="530" t="s">
        <v>3685</v>
      </c>
      <c r="F694" s="530" t="s">
        <v>15</v>
      </c>
      <c r="G694" s="530" t="s">
        <v>1320</v>
      </c>
    </row>
    <row r="695" spans="1:7" ht="14.5">
      <c r="A695" s="530" t="s">
        <v>16131</v>
      </c>
      <c r="B695" s="530" t="s">
        <v>14474</v>
      </c>
      <c r="C695" s="530" t="s">
        <v>8</v>
      </c>
      <c r="D695" s="530" t="s">
        <v>5919</v>
      </c>
      <c r="E695" s="530" t="s">
        <v>3685</v>
      </c>
      <c r="F695" s="530" t="s">
        <v>15</v>
      </c>
      <c r="G695" s="530" t="s">
        <v>15123</v>
      </c>
    </row>
    <row r="696" spans="1:7" ht="14.5">
      <c r="A696" s="530" t="s">
        <v>16131</v>
      </c>
      <c r="B696" s="530" t="s">
        <v>14474</v>
      </c>
      <c r="C696" s="530" t="s">
        <v>8</v>
      </c>
      <c r="D696" s="530" t="s">
        <v>5913</v>
      </c>
      <c r="E696" s="530" t="s">
        <v>3685</v>
      </c>
      <c r="F696" s="530" t="s">
        <v>15</v>
      </c>
      <c r="G696" s="530" t="s">
        <v>15124</v>
      </c>
    </row>
    <row r="697" spans="1:7" ht="14.5">
      <c r="A697" s="530" t="s">
        <v>16131</v>
      </c>
      <c r="B697" s="530" t="s">
        <v>14474</v>
      </c>
      <c r="C697" s="530" t="s">
        <v>8</v>
      </c>
      <c r="D697" s="530" t="s">
        <v>1960</v>
      </c>
      <c r="E697" s="530" t="s">
        <v>3685</v>
      </c>
      <c r="F697" s="530" t="s">
        <v>15</v>
      </c>
      <c r="G697" s="530" t="s">
        <v>15120</v>
      </c>
    </row>
    <row r="698" spans="1:7" ht="14.5">
      <c r="A698" s="530" t="s">
        <v>16131</v>
      </c>
      <c r="B698" s="530" t="s">
        <v>14474</v>
      </c>
      <c r="C698" s="530" t="s">
        <v>8</v>
      </c>
      <c r="D698" s="530" t="s">
        <v>15125</v>
      </c>
      <c r="E698" s="530" t="s">
        <v>3685</v>
      </c>
      <c r="F698" s="530" t="s">
        <v>15</v>
      </c>
      <c r="G698" s="530" t="s">
        <v>15126</v>
      </c>
    </row>
    <row r="699" spans="1:7" ht="14.5">
      <c r="A699" s="530" t="s">
        <v>16131</v>
      </c>
      <c r="B699" s="530" t="s">
        <v>14474</v>
      </c>
      <c r="C699" s="530" t="s">
        <v>8</v>
      </c>
      <c r="D699" s="530" t="s">
        <v>15127</v>
      </c>
      <c r="E699" s="530" t="s">
        <v>3685</v>
      </c>
      <c r="F699" s="530" t="s">
        <v>15</v>
      </c>
      <c r="G699" s="530" t="s">
        <v>15128</v>
      </c>
    </row>
    <row r="700" spans="1:7" ht="14.5">
      <c r="A700" s="530" t="s">
        <v>16131</v>
      </c>
      <c r="B700" s="530" t="s">
        <v>14474</v>
      </c>
      <c r="C700" s="530" t="s">
        <v>8</v>
      </c>
      <c r="D700" s="530" t="s">
        <v>15129</v>
      </c>
      <c r="E700" s="530" t="s">
        <v>3685</v>
      </c>
      <c r="F700" s="530" t="s">
        <v>15</v>
      </c>
      <c r="G700" s="530" t="s">
        <v>2473</v>
      </c>
    </row>
    <row r="701" spans="1:7" ht="14.5">
      <c r="A701" s="530" t="s">
        <v>16131</v>
      </c>
      <c r="B701" s="530" t="s">
        <v>14474</v>
      </c>
      <c r="C701" s="530" t="s">
        <v>8</v>
      </c>
      <c r="D701" s="530" t="s">
        <v>15130</v>
      </c>
      <c r="E701" s="530" t="s">
        <v>3685</v>
      </c>
      <c r="F701" s="530" t="s">
        <v>15</v>
      </c>
      <c r="G701" s="530" t="s">
        <v>2474</v>
      </c>
    </row>
    <row r="702" spans="1:7" ht="14.5">
      <c r="A702" s="530" t="s">
        <v>16131</v>
      </c>
      <c r="B702" s="530" t="s">
        <v>14474</v>
      </c>
      <c r="C702" s="530" t="s">
        <v>8</v>
      </c>
      <c r="D702" s="530" t="s">
        <v>15131</v>
      </c>
      <c r="E702" s="530" t="s">
        <v>3685</v>
      </c>
      <c r="F702" s="530" t="s">
        <v>15</v>
      </c>
      <c r="G702" s="530" t="s">
        <v>15132</v>
      </c>
    </row>
    <row r="703" spans="1:7" ht="14.5">
      <c r="A703" s="530" t="s">
        <v>16131</v>
      </c>
      <c r="B703" s="530" t="s">
        <v>14474</v>
      </c>
      <c r="C703" s="530" t="s">
        <v>8</v>
      </c>
      <c r="D703" s="530" t="s">
        <v>15133</v>
      </c>
      <c r="E703" s="530" t="s">
        <v>3685</v>
      </c>
      <c r="F703" s="530" t="s">
        <v>15</v>
      </c>
      <c r="G703" s="530" t="s">
        <v>15134</v>
      </c>
    </row>
    <row r="704" spans="1:7" ht="14.5">
      <c r="A704" s="530" t="s">
        <v>16131</v>
      </c>
      <c r="B704" s="530" t="s">
        <v>14474</v>
      </c>
      <c r="C704" s="530" t="s">
        <v>8</v>
      </c>
      <c r="D704" s="530" t="s">
        <v>15135</v>
      </c>
      <c r="E704" s="530" t="s">
        <v>3685</v>
      </c>
      <c r="F704" s="530" t="s">
        <v>15</v>
      </c>
      <c r="G704" s="530" t="s">
        <v>15136</v>
      </c>
    </row>
    <row r="705" spans="1:7" ht="14.5">
      <c r="A705" s="530" t="s">
        <v>16131</v>
      </c>
      <c r="B705" s="530" t="s">
        <v>14474</v>
      </c>
      <c r="C705" s="530" t="s">
        <v>8</v>
      </c>
      <c r="D705" s="530" t="s">
        <v>1786</v>
      </c>
      <c r="E705" s="530" t="s">
        <v>3685</v>
      </c>
      <c r="F705" s="530" t="s">
        <v>15</v>
      </c>
      <c r="G705" s="530" t="s">
        <v>1785</v>
      </c>
    </row>
    <row r="706" spans="1:7" ht="14.5">
      <c r="A706" s="530" t="s">
        <v>16131</v>
      </c>
      <c r="B706" s="530" t="s">
        <v>14474</v>
      </c>
      <c r="C706" s="530" t="s">
        <v>8</v>
      </c>
      <c r="D706" s="530" t="s">
        <v>15137</v>
      </c>
      <c r="E706" s="530" t="s">
        <v>3685</v>
      </c>
      <c r="F706" s="530" t="s">
        <v>15</v>
      </c>
      <c r="G706" s="530" t="s">
        <v>15138</v>
      </c>
    </row>
    <row r="707" spans="1:7" ht="14.5">
      <c r="A707" s="530" t="s">
        <v>16131</v>
      </c>
      <c r="B707" s="530" t="s">
        <v>14474</v>
      </c>
      <c r="C707" s="530" t="s">
        <v>8</v>
      </c>
      <c r="D707" s="530" t="s">
        <v>15139</v>
      </c>
      <c r="E707" s="530" t="s">
        <v>3685</v>
      </c>
      <c r="F707" s="530" t="s">
        <v>15</v>
      </c>
      <c r="G707" s="530" t="s">
        <v>15140</v>
      </c>
    </row>
    <row r="708" spans="1:7" ht="14.5">
      <c r="A708" s="530" t="s">
        <v>16131</v>
      </c>
      <c r="B708" s="530" t="s">
        <v>14474</v>
      </c>
      <c r="C708" s="530" t="s">
        <v>8</v>
      </c>
      <c r="D708" s="530" t="s">
        <v>15141</v>
      </c>
      <c r="E708" s="530" t="s">
        <v>3685</v>
      </c>
      <c r="F708" s="530" t="s">
        <v>15</v>
      </c>
      <c r="G708" s="530" t="s">
        <v>15142</v>
      </c>
    </row>
    <row r="709" spans="1:7" ht="14.5">
      <c r="A709" s="530" t="s">
        <v>16131</v>
      </c>
      <c r="B709" s="530" t="s">
        <v>14474</v>
      </c>
      <c r="C709" s="530" t="s">
        <v>8</v>
      </c>
      <c r="D709" s="530" t="s">
        <v>6436</v>
      </c>
      <c r="E709" s="530" t="s">
        <v>3685</v>
      </c>
      <c r="F709" s="530" t="s">
        <v>15</v>
      </c>
      <c r="G709" s="530" t="s">
        <v>2490</v>
      </c>
    </row>
    <row r="710" spans="1:7" ht="14.5">
      <c r="A710" s="530" t="s">
        <v>16131</v>
      </c>
      <c r="B710" s="530" t="s">
        <v>14474</v>
      </c>
      <c r="C710" s="530" t="s">
        <v>8</v>
      </c>
      <c r="D710" s="530" t="s">
        <v>15143</v>
      </c>
      <c r="E710" s="530" t="s">
        <v>3685</v>
      </c>
      <c r="F710" s="530" t="s">
        <v>15</v>
      </c>
      <c r="G710" s="530" t="s">
        <v>14653</v>
      </c>
    </row>
    <row r="711" spans="1:7" ht="14.5">
      <c r="A711" s="530" t="s">
        <v>16131</v>
      </c>
      <c r="B711" s="530" t="s">
        <v>14474</v>
      </c>
      <c r="C711" s="530" t="s">
        <v>8</v>
      </c>
      <c r="D711" s="530" t="s">
        <v>15146</v>
      </c>
      <c r="E711" s="530" t="s">
        <v>3685</v>
      </c>
      <c r="F711" s="530" t="s">
        <v>15</v>
      </c>
      <c r="G711" s="530" t="s">
        <v>14657</v>
      </c>
    </row>
    <row r="712" spans="1:7" ht="14.5">
      <c r="A712" s="530" t="s">
        <v>16131</v>
      </c>
      <c r="B712" s="530" t="s">
        <v>14474</v>
      </c>
      <c r="C712" s="530" t="s">
        <v>8</v>
      </c>
      <c r="D712" s="530" t="s">
        <v>15147</v>
      </c>
      <c r="E712" s="530" t="s">
        <v>3685</v>
      </c>
      <c r="F712" s="530" t="s">
        <v>15</v>
      </c>
      <c r="G712" s="530" t="s">
        <v>14659</v>
      </c>
    </row>
    <row r="713" spans="1:7" ht="14.5">
      <c r="A713" s="530" t="s">
        <v>16131</v>
      </c>
      <c r="B713" s="530" t="s">
        <v>14474</v>
      </c>
      <c r="C713" s="530" t="s">
        <v>8</v>
      </c>
      <c r="D713" s="530" t="s">
        <v>15144</v>
      </c>
      <c r="E713" s="530" t="s">
        <v>3685</v>
      </c>
      <c r="F713" s="530" t="s">
        <v>15</v>
      </c>
      <c r="G713" s="530" t="s">
        <v>14663</v>
      </c>
    </row>
    <row r="714" spans="1:7" ht="14.5">
      <c r="A714" s="530" t="s">
        <v>16131</v>
      </c>
      <c r="B714" s="530" t="s">
        <v>14474</v>
      </c>
      <c r="C714" s="530" t="s">
        <v>8</v>
      </c>
      <c r="D714" s="530" t="s">
        <v>15145</v>
      </c>
      <c r="E714" s="530" t="s">
        <v>3685</v>
      </c>
      <c r="F714" s="530" t="s">
        <v>15</v>
      </c>
      <c r="G714" s="530" t="s">
        <v>14665</v>
      </c>
    </row>
    <row r="715" spans="1:7" ht="14.5">
      <c r="A715" s="530" t="s">
        <v>16131</v>
      </c>
      <c r="B715" s="530" t="s">
        <v>14474</v>
      </c>
      <c r="C715" s="530" t="s">
        <v>8</v>
      </c>
      <c r="D715" s="530" t="s">
        <v>18394</v>
      </c>
      <c r="E715" s="530" t="s">
        <v>3685</v>
      </c>
      <c r="F715" s="530" t="s">
        <v>15</v>
      </c>
      <c r="G715" s="530" t="s">
        <v>19846</v>
      </c>
    </row>
    <row r="716" spans="1:7" ht="14.5">
      <c r="A716" s="530" t="s">
        <v>16131</v>
      </c>
      <c r="B716" s="530" t="s">
        <v>14474</v>
      </c>
      <c r="C716" s="530" t="s">
        <v>8</v>
      </c>
      <c r="D716" s="530" t="s">
        <v>18397</v>
      </c>
      <c r="E716" s="530" t="s">
        <v>3685</v>
      </c>
      <c r="F716" s="530" t="s">
        <v>15</v>
      </c>
      <c r="G716" s="530" t="s">
        <v>19847</v>
      </c>
    </row>
    <row r="717" spans="1:7" ht="14.5">
      <c r="A717" s="530" t="s">
        <v>16131</v>
      </c>
      <c r="B717" s="530" t="s">
        <v>14474</v>
      </c>
      <c r="C717" s="530" t="s">
        <v>8</v>
      </c>
      <c r="D717" s="530" t="s">
        <v>16120</v>
      </c>
      <c r="E717" s="530" t="s">
        <v>3685</v>
      </c>
      <c r="F717" s="530" t="s">
        <v>15</v>
      </c>
      <c r="G717" s="530" t="s">
        <v>16121</v>
      </c>
    </row>
    <row r="718" spans="1:7" ht="14.5">
      <c r="A718" s="530" t="s">
        <v>16131</v>
      </c>
      <c r="B718" s="530" t="s">
        <v>14474</v>
      </c>
      <c r="C718" s="530" t="s">
        <v>8</v>
      </c>
      <c r="D718" s="530" t="s">
        <v>16095</v>
      </c>
      <c r="E718" s="530" t="s">
        <v>3685</v>
      </c>
      <c r="F718" s="530" t="s">
        <v>15</v>
      </c>
      <c r="G718" s="530" t="s">
        <v>16096</v>
      </c>
    </row>
    <row r="719" spans="1:7" ht="14.5">
      <c r="A719" s="530" t="s">
        <v>16131</v>
      </c>
      <c r="B719" s="530" t="s">
        <v>14474</v>
      </c>
      <c r="C719" s="530" t="s">
        <v>8</v>
      </c>
      <c r="D719" s="530" t="s">
        <v>16097</v>
      </c>
      <c r="E719" s="530" t="s">
        <v>3685</v>
      </c>
      <c r="F719" s="530" t="s">
        <v>15</v>
      </c>
      <c r="G719" s="530" t="s">
        <v>16098</v>
      </c>
    </row>
    <row r="720" spans="1:7" ht="14.5">
      <c r="A720" s="530" t="s">
        <v>16131</v>
      </c>
      <c r="B720" s="530" t="s">
        <v>14474</v>
      </c>
      <c r="C720" s="530" t="s">
        <v>8</v>
      </c>
      <c r="D720" s="530" t="s">
        <v>16099</v>
      </c>
      <c r="E720" s="530" t="s">
        <v>3685</v>
      </c>
      <c r="F720" s="530" t="s">
        <v>15</v>
      </c>
      <c r="G720" s="530" t="s">
        <v>16100</v>
      </c>
    </row>
    <row r="721" spans="1:7" ht="14.5">
      <c r="A721" s="530" t="s">
        <v>16131</v>
      </c>
      <c r="B721" s="530" t="s">
        <v>14474</v>
      </c>
      <c r="C721" s="530" t="s">
        <v>8</v>
      </c>
      <c r="D721" s="530" t="s">
        <v>16101</v>
      </c>
      <c r="E721" s="530" t="s">
        <v>3685</v>
      </c>
      <c r="F721" s="530" t="s">
        <v>15</v>
      </c>
      <c r="G721" s="530" t="s">
        <v>16102</v>
      </c>
    </row>
    <row r="722" spans="1:7" ht="14.5">
      <c r="A722" s="530" t="s">
        <v>16131</v>
      </c>
      <c r="B722" s="530" t="s">
        <v>14474</v>
      </c>
      <c r="C722" s="530" t="s">
        <v>8</v>
      </c>
      <c r="D722" s="530" t="s">
        <v>16103</v>
      </c>
      <c r="E722" s="530" t="s">
        <v>3685</v>
      </c>
      <c r="F722" s="530" t="s">
        <v>15</v>
      </c>
      <c r="G722" s="530" t="s">
        <v>16104</v>
      </c>
    </row>
    <row r="723" spans="1:7" ht="14.5">
      <c r="A723" s="530" t="s">
        <v>16131</v>
      </c>
      <c r="B723" s="530" t="s">
        <v>14474</v>
      </c>
      <c r="C723" s="530" t="s">
        <v>8</v>
      </c>
      <c r="D723" s="530" t="s">
        <v>15294</v>
      </c>
      <c r="E723" s="530" t="s">
        <v>3685</v>
      </c>
      <c r="F723" s="530" t="s">
        <v>15</v>
      </c>
      <c r="G723" s="530" t="s">
        <v>15290</v>
      </c>
    </row>
    <row r="724" spans="1:7" ht="14.5">
      <c r="A724" s="530" t="s">
        <v>16131</v>
      </c>
      <c r="B724" s="530" t="s">
        <v>14474</v>
      </c>
      <c r="C724" s="530" t="s">
        <v>8</v>
      </c>
      <c r="D724" s="530" t="s">
        <v>15295</v>
      </c>
      <c r="E724" s="530" t="s">
        <v>3685</v>
      </c>
      <c r="F724" s="530" t="s">
        <v>15</v>
      </c>
      <c r="G724" s="530" t="s">
        <v>10672</v>
      </c>
    </row>
    <row r="725" spans="1:7" ht="14.5">
      <c r="A725" s="530" t="s">
        <v>16131</v>
      </c>
      <c r="B725" s="530" t="s">
        <v>14474</v>
      </c>
      <c r="C725" s="530" t="s">
        <v>8</v>
      </c>
      <c r="D725" s="530" t="s">
        <v>15296</v>
      </c>
      <c r="E725" s="530" t="s">
        <v>3685</v>
      </c>
      <c r="F725" s="530" t="s">
        <v>15</v>
      </c>
      <c r="G725" s="530" t="s">
        <v>10675</v>
      </c>
    </row>
    <row r="726" spans="1:7" ht="14.5">
      <c r="A726" s="530" t="s">
        <v>16131</v>
      </c>
      <c r="B726" s="530" t="s">
        <v>14474</v>
      </c>
      <c r="C726" s="530" t="s">
        <v>8</v>
      </c>
      <c r="D726" s="530" t="s">
        <v>15297</v>
      </c>
      <c r="E726" s="530" t="s">
        <v>3685</v>
      </c>
      <c r="F726" s="530" t="s">
        <v>15</v>
      </c>
      <c r="G726" s="530" t="s">
        <v>10678</v>
      </c>
    </row>
    <row r="727" spans="1:7" ht="14.5">
      <c r="A727" s="530" t="s">
        <v>16131</v>
      </c>
      <c r="B727" s="530" t="s">
        <v>14474</v>
      </c>
      <c r="C727" s="530" t="s">
        <v>8</v>
      </c>
      <c r="D727" s="530" t="s">
        <v>15298</v>
      </c>
      <c r="E727" s="530" t="s">
        <v>3685</v>
      </c>
      <c r="F727" s="530" t="s">
        <v>15</v>
      </c>
      <c r="G727" s="530" t="s">
        <v>10681</v>
      </c>
    </row>
    <row r="728" spans="1:7" ht="14.5">
      <c r="A728" s="530" t="s">
        <v>16131</v>
      </c>
      <c r="B728" s="530" t="s">
        <v>14474</v>
      </c>
      <c r="C728" s="530" t="s">
        <v>8</v>
      </c>
      <c r="D728" s="530" t="s">
        <v>15292</v>
      </c>
      <c r="E728" s="530" t="s">
        <v>3685</v>
      </c>
      <c r="F728" s="530" t="s">
        <v>15</v>
      </c>
      <c r="G728" s="530" t="s">
        <v>10684</v>
      </c>
    </row>
    <row r="729" spans="1:7" ht="14.5">
      <c r="A729" s="530" t="s">
        <v>16131</v>
      </c>
      <c r="B729" s="530" t="s">
        <v>14474</v>
      </c>
      <c r="C729" s="530" t="s">
        <v>8</v>
      </c>
      <c r="D729" s="530" t="s">
        <v>15293</v>
      </c>
      <c r="E729" s="530" t="s">
        <v>3685</v>
      </c>
      <c r="F729" s="530" t="s">
        <v>15</v>
      </c>
      <c r="G729" s="530" t="s">
        <v>10687</v>
      </c>
    </row>
    <row r="730" spans="1:7" ht="14.5">
      <c r="A730" s="530" t="s">
        <v>16131</v>
      </c>
      <c r="B730" s="530" t="s">
        <v>14474</v>
      </c>
      <c r="C730" s="530" t="s">
        <v>8</v>
      </c>
      <c r="D730" s="530" t="s">
        <v>15299</v>
      </c>
      <c r="E730" s="530" t="s">
        <v>3685</v>
      </c>
      <c r="F730" s="530" t="s">
        <v>15</v>
      </c>
      <c r="G730" s="530" t="s">
        <v>1945</v>
      </c>
    </row>
    <row r="731" spans="1:7" ht="14.5">
      <c r="A731" s="530" t="s">
        <v>16131</v>
      </c>
      <c r="B731" s="530" t="s">
        <v>14474</v>
      </c>
      <c r="C731" s="530" t="s">
        <v>8</v>
      </c>
      <c r="D731" s="530" t="s">
        <v>15300</v>
      </c>
      <c r="E731" s="530" t="s">
        <v>3685</v>
      </c>
      <c r="F731" s="530" t="s">
        <v>15</v>
      </c>
      <c r="G731" s="530" t="s">
        <v>10730</v>
      </c>
    </row>
    <row r="732" spans="1:7" ht="14.5">
      <c r="A732" s="530" t="s">
        <v>16131</v>
      </c>
      <c r="B732" s="530" t="s">
        <v>14474</v>
      </c>
      <c r="C732" s="530" t="s">
        <v>8</v>
      </c>
      <c r="D732" s="530" t="s">
        <v>15301</v>
      </c>
      <c r="E732" s="530" t="s">
        <v>3685</v>
      </c>
      <c r="F732" s="530" t="s">
        <v>15</v>
      </c>
      <c r="G732" s="530" t="s">
        <v>15302</v>
      </c>
    </row>
    <row r="733" spans="1:7" ht="14.5">
      <c r="A733" s="530" t="s">
        <v>16131</v>
      </c>
      <c r="B733" s="530" t="s">
        <v>14474</v>
      </c>
      <c r="C733" s="530" t="s">
        <v>8</v>
      </c>
      <c r="D733" s="530" t="s">
        <v>15289</v>
      </c>
      <c r="E733" s="530" t="s">
        <v>3685</v>
      </c>
      <c r="F733" s="530" t="s">
        <v>15</v>
      </c>
      <c r="G733" s="530" t="s">
        <v>15290</v>
      </c>
    </row>
    <row r="734" spans="1:7" ht="14.5">
      <c r="A734" s="530" t="s">
        <v>16131</v>
      </c>
      <c r="B734" s="530" t="s">
        <v>14474</v>
      </c>
      <c r="C734" s="530" t="s">
        <v>8</v>
      </c>
      <c r="D734" s="530" t="s">
        <v>15291</v>
      </c>
      <c r="E734" s="530" t="s">
        <v>3685</v>
      </c>
      <c r="F734" s="530" t="s">
        <v>15</v>
      </c>
      <c r="G734" s="530" t="s">
        <v>10684</v>
      </c>
    </row>
    <row r="735" spans="1:7" ht="14.5">
      <c r="A735" s="530" t="s">
        <v>16131</v>
      </c>
      <c r="B735" s="530" t="s">
        <v>14474</v>
      </c>
      <c r="C735" s="530" t="s">
        <v>8</v>
      </c>
      <c r="D735" s="530" t="s">
        <v>15631</v>
      </c>
      <c r="E735" s="530" t="s">
        <v>3685</v>
      </c>
      <c r="F735" s="530" t="s">
        <v>15</v>
      </c>
      <c r="G735" s="530" t="s">
        <v>15632</v>
      </c>
    </row>
    <row r="736" spans="1:7" ht="14.5">
      <c r="A736" s="530" t="s">
        <v>16131</v>
      </c>
      <c r="B736" s="530" t="s">
        <v>14474</v>
      </c>
      <c r="C736" s="530" t="s">
        <v>8</v>
      </c>
      <c r="D736" s="530" t="s">
        <v>15633</v>
      </c>
      <c r="E736" s="530" t="s">
        <v>3685</v>
      </c>
      <c r="F736" s="530" t="s">
        <v>15</v>
      </c>
      <c r="G736" s="530" t="s">
        <v>537</v>
      </c>
    </row>
    <row r="737" spans="1:7" ht="14.5">
      <c r="A737" s="530" t="s">
        <v>16131</v>
      </c>
      <c r="B737" s="530" t="s">
        <v>14474</v>
      </c>
      <c r="C737" s="530" t="s">
        <v>8</v>
      </c>
      <c r="D737" s="530" t="s">
        <v>15634</v>
      </c>
      <c r="E737" s="530" t="s">
        <v>3685</v>
      </c>
      <c r="F737" s="530" t="s">
        <v>15</v>
      </c>
      <c r="G737" s="530" t="s">
        <v>15635</v>
      </c>
    </row>
    <row r="738" spans="1:7" ht="14.5">
      <c r="A738" s="530" t="s">
        <v>16131</v>
      </c>
      <c r="B738" s="530" t="s">
        <v>14474</v>
      </c>
      <c r="C738" s="530" t="s">
        <v>8</v>
      </c>
      <c r="D738" s="530" t="s">
        <v>15636</v>
      </c>
      <c r="E738" s="530" t="s">
        <v>3685</v>
      </c>
      <c r="F738" s="530" t="s">
        <v>15</v>
      </c>
      <c r="G738" s="530" t="s">
        <v>15637</v>
      </c>
    </row>
    <row r="739" spans="1:7" ht="14.5">
      <c r="A739" s="530" t="s">
        <v>16131</v>
      </c>
      <c r="B739" s="530" t="s">
        <v>14474</v>
      </c>
      <c r="C739" s="530" t="s">
        <v>8</v>
      </c>
      <c r="D739" s="530" t="s">
        <v>15638</v>
      </c>
      <c r="E739" s="530" t="s">
        <v>3685</v>
      </c>
      <c r="F739" s="530" t="s">
        <v>15</v>
      </c>
      <c r="G739" s="530" t="s">
        <v>81</v>
      </c>
    </row>
    <row r="740" spans="1:7" ht="14.5">
      <c r="A740" s="530" t="s">
        <v>16131</v>
      </c>
      <c r="B740" s="530" t="s">
        <v>14474</v>
      </c>
      <c r="C740" s="530" t="s">
        <v>8</v>
      </c>
      <c r="D740" s="530" t="s">
        <v>15639</v>
      </c>
      <c r="E740" s="530" t="s">
        <v>3685</v>
      </c>
      <c r="F740" s="530" t="s">
        <v>15</v>
      </c>
      <c r="G740" s="530" t="s">
        <v>15640</v>
      </c>
    </row>
    <row r="741" spans="1:7" ht="14.5">
      <c r="A741" s="530" t="s">
        <v>16131</v>
      </c>
      <c r="B741" s="530" t="s">
        <v>14474</v>
      </c>
      <c r="C741" s="530" t="s">
        <v>8</v>
      </c>
      <c r="D741" s="530" t="s">
        <v>15641</v>
      </c>
      <c r="E741" s="530" t="s">
        <v>3685</v>
      </c>
      <c r="F741" s="530" t="s">
        <v>15</v>
      </c>
      <c r="G741" s="530" t="s">
        <v>15640</v>
      </c>
    </row>
    <row r="742" spans="1:7" ht="14.5">
      <c r="A742" s="530" t="s">
        <v>16131</v>
      </c>
      <c r="B742" s="530" t="s">
        <v>14474</v>
      </c>
      <c r="C742" s="530" t="s">
        <v>8</v>
      </c>
      <c r="D742" s="530" t="s">
        <v>15642</v>
      </c>
      <c r="E742" s="530" t="s">
        <v>3685</v>
      </c>
      <c r="F742" s="530" t="s">
        <v>15</v>
      </c>
      <c r="G742" s="530" t="s">
        <v>94</v>
      </c>
    </row>
    <row r="743" spans="1:7" ht="14.5">
      <c r="A743" s="530" t="s">
        <v>16131</v>
      </c>
      <c r="B743" s="530" t="s">
        <v>14474</v>
      </c>
      <c r="C743" s="530" t="s">
        <v>8</v>
      </c>
      <c r="D743" s="530" t="s">
        <v>15643</v>
      </c>
      <c r="E743" s="530" t="s">
        <v>3685</v>
      </c>
      <c r="F743" s="530" t="s">
        <v>15</v>
      </c>
      <c r="G743" s="530" t="s">
        <v>121</v>
      </c>
    </row>
    <row r="744" spans="1:7" ht="14.5">
      <c r="A744" s="530" t="s">
        <v>16131</v>
      </c>
      <c r="B744" s="530" t="s">
        <v>14474</v>
      </c>
      <c r="C744" s="530" t="s">
        <v>8</v>
      </c>
      <c r="D744" s="530" t="s">
        <v>15644</v>
      </c>
      <c r="E744" s="530" t="s">
        <v>3685</v>
      </c>
      <c r="F744" s="530" t="s">
        <v>15</v>
      </c>
      <c r="G744" s="530" t="s">
        <v>15640</v>
      </c>
    </row>
    <row r="745" spans="1:7" ht="14.5">
      <c r="A745" s="530" t="s">
        <v>16131</v>
      </c>
      <c r="B745" s="530" t="s">
        <v>14474</v>
      </c>
      <c r="C745" s="530" t="s">
        <v>8</v>
      </c>
      <c r="D745" s="530" t="s">
        <v>15645</v>
      </c>
      <c r="E745" s="530" t="s">
        <v>3685</v>
      </c>
      <c r="F745" s="530" t="s">
        <v>15</v>
      </c>
      <c r="G745" s="530" t="s">
        <v>109</v>
      </c>
    </row>
    <row r="746" spans="1:7" ht="14.5">
      <c r="A746" s="530" t="s">
        <v>16131</v>
      </c>
      <c r="B746" s="530" t="s">
        <v>14474</v>
      </c>
      <c r="C746" s="530" t="s">
        <v>8</v>
      </c>
      <c r="D746" s="530" t="s">
        <v>15646</v>
      </c>
      <c r="E746" s="530" t="s">
        <v>3685</v>
      </c>
      <c r="F746" s="530" t="s">
        <v>15</v>
      </c>
      <c r="G746" s="530" t="s">
        <v>15647</v>
      </c>
    </row>
    <row r="747" spans="1:7" ht="14.5">
      <c r="A747" s="530" t="s">
        <v>16131</v>
      </c>
      <c r="B747" s="530" t="s">
        <v>14474</v>
      </c>
      <c r="C747" s="530" t="s">
        <v>8</v>
      </c>
      <c r="D747" s="530" t="s">
        <v>15648</v>
      </c>
      <c r="E747" s="530" t="s">
        <v>3685</v>
      </c>
      <c r="F747" s="530" t="s">
        <v>15</v>
      </c>
      <c r="G747" s="530" t="s">
        <v>15649</v>
      </c>
    </row>
    <row r="748" spans="1:7" ht="14.5">
      <c r="A748" s="530" t="s">
        <v>16131</v>
      </c>
      <c r="B748" s="530" t="s">
        <v>14474</v>
      </c>
      <c r="C748" s="530" t="s">
        <v>8</v>
      </c>
      <c r="D748" s="530" t="s">
        <v>1222</v>
      </c>
      <c r="E748" s="530" t="s">
        <v>3685</v>
      </c>
      <c r="F748" s="530" t="s">
        <v>15</v>
      </c>
      <c r="G748" s="530" t="s">
        <v>608</v>
      </c>
    </row>
    <row r="749" spans="1:7" ht="14.5">
      <c r="A749" s="530" t="s">
        <v>16131</v>
      </c>
      <c r="B749" s="530" t="s">
        <v>14474</v>
      </c>
      <c r="C749" s="530" t="s">
        <v>8</v>
      </c>
      <c r="D749" s="530" t="s">
        <v>1223</v>
      </c>
      <c r="E749" s="530" t="s">
        <v>3685</v>
      </c>
      <c r="F749" s="530" t="s">
        <v>15</v>
      </c>
      <c r="G749" s="530" t="s">
        <v>613</v>
      </c>
    </row>
    <row r="750" spans="1:7" ht="14.5">
      <c r="A750" s="530" t="s">
        <v>16131</v>
      </c>
      <c r="B750" s="530" t="s">
        <v>14474</v>
      </c>
      <c r="C750" s="530" t="s">
        <v>8</v>
      </c>
      <c r="D750" s="530" t="s">
        <v>15650</v>
      </c>
      <c r="E750" s="530" t="s">
        <v>3685</v>
      </c>
      <c r="F750" s="530" t="s">
        <v>15</v>
      </c>
      <c r="G750" s="530" t="s">
        <v>8801</v>
      </c>
    </row>
    <row r="751" spans="1:7" ht="14.5">
      <c r="A751" s="530" t="s">
        <v>16131</v>
      </c>
      <c r="B751" s="530" t="s">
        <v>14474</v>
      </c>
      <c r="C751" s="530" t="s">
        <v>8</v>
      </c>
      <c r="D751" s="530" t="s">
        <v>15651</v>
      </c>
      <c r="E751" s="530" t="s">
        <v>3685</v>
      </c>
      <c r="F751" s="530" t="s">
        <v>15</v>
      </c>
      <c r="G751" s="530" t="s">
        <v>8802</v>
      </c>
    </row>
    <row r="752" spans="1:7" ht="14.5">
      <c r="A752" s="530" t="s">
        <v>16131</v>
      </c>
      <c r="B752" s="530" t="s">
        <v>14474</v>
      </c>
      <c r="C752" s="530" t="s">
        <v>8</v>
      </c>
      <c r="D752" s="530" t="s">
        <v>15652</v>
      </c>
      <c r="E752" s="530" t="s">
        <v>3685</v>
      </c>
      <c r="F752" s="530" t="s">
        <v>15</v>
      </c>
      <c r="G752" s="530" t="s">
        <v>15653</v>
      </c>
    </row>
    <row r="753" spans="1:7" ht="14.5">
      <c r="A753" s="530" t="s">
        <v>16131</v>
      </c>
      <c r="B753" s="530" t="s">
        <v>14474</v>
      </c>
      <c r="C753" s="530" t="s">
        <v>8</v>
      </c>
      <c r="D753" s="530" t="s">
        <v>15654</v>
      </c>
      <c r="E753" s="530" t="s">
        <v>3685</v>
      </c>
      <c r="F753" s="530" t="s">
        <v>15</v>
      </c>
      <c r="G753" s="530" t="s">
        <v>8811</v>
      </c>
    </row>
    <row r="754" spans="1:7" ht="14.5">
      <c r="A754" s="530" t="s">
        <v>16131</v>
      </c>
      <c r="B754" s="530" t="s">
        <v>14474</v>
      </c>
      <c r="C754" s="530" t="s">
        <v>8</v>
      </c>
      <c r="D754" s="530" t="s">
        <v>15655</v>
      </c>
      <c r="E754" s="530" t="s">
        <v>3685</v>
      </c>
      <c r="F754" s="530" t="s">
        <v>15</v>
      </c>
      <c r="G754" s="530" t="s">
        <v>184</v>
      </c>
    </row>
    <row r="755" spans="1:7" ht="14.5">
      <c r="A755" s="530" t="s">
        <v>16131</v>
      </c>
      <c r="B755" s="530" t="s">
        <v>14474</v>
      </c>
      <c r="C755" s="530" t="s">
        <v>8</v>
      </c>
      <c r="D755" s="530" t="s">
        <v>15656</v>
      </c>
      <c r="E755" s="530" t="s">
        <v>3685</v>
      </c>
      <c r="F755" s="530" t="s">
        <v>15</v>
      </c>
      <c r="G755" s="530" t="s">
        <v>8814</v>
      </c>
    </row>
    <row r="756" spans="1:7" ht="14.5">
      <c r="A756" s="530" t="s">
        <v>16131</v>
      </c>
      <c r="B756" s="530" t="s">
        <v>14474</v>
      </c>
      <c r="C756" s="530" t="s">
        <v>8</v>
      </c>
      <c r="D756" s="530" t="s">
        <v>15657</v>
      </c>
      <c r="E756" s="530" t="s">
        <v>3685</v>
      </c>
      <c r="F756" s="530" t="s">
        <v>15</v>
      </c>
      <c r="G756" s="530" t="s">
        <v>15658</v>
      </c>
    </row>
    <row r="757" spans="1:7" ht="14.5">
      <c r="A757" s="530" t="s">
        <v>16131</v>
      </c>
      <c r="B757" s="530" t="s">
        <v>14474</v>
      </c>
      <c r="C757" s="530" t="s">
        <v>8</v>
      </c>
      <c r="D757" s="530" t="s">
        <v>15659</v>
      </c>
      <c r="E757" s="530" t="s">
        <v>3685</v>
      </c>
      <c r="F757" s="530" t="s">
        <v>15</v>
      </c>
      <c r="G757" s="530" t="s">
        <v>8819</v>
      </c>
    </row>
    <row r="758" spans="1:7" ht="14.5">
      <c r="A758" s="530" t="s">
        <v>16131</v>
      </c>
      <c r="B758" s="530" t="s">
        <v>14474</v>
      </c>
      <c r="C758" s="530" t="s">
        <v>8</v>
      </c>
      <c r="D758" s="530" t="s">
        <v>15660</v>
      </c>
      <c r="E758" s="530" t="s">
        <v>3685</v>
      </c>
      <c r="F758" s="530" t="s">
        <v>15</v>
      </c>
      <c r="G758" s="530" t="s">
        <v>8819</v>
      </c>
    </row>
    <row r="759" spans="1:7" ht="14.5">
      <c r="A759" s="530" t="s">
        <v>16131</v>
      </c>
      <c r="B759" s="530" t="s">
        <v>14474</v>
      </c>
      <c r="C759" s="530" t="s">
        <v>8</v>
      </c>
      <c r="D759" s="530" t="s">
        <v>15661</v>
      </c>
      <c r="E759" s="530" t="s">
        <v>3685</v>
      </c>
      <c r="F759" s="530" t="s">
        <v>15</v>
      </c>
      <c r="G759" s="530" t="s">
        <v>15662</v>
      </c>
    </row>
    <row r="760" spans="1:7" ht="14.5">
      <c r="A760" s="530" t="s">
        <v>16131</v>
      </c>
      <c r="B760" s="530" t="s">
        <v>14474</v>
      </c>
      <c r="C760" s="530" t="s">
        <v>8</v>
      </c>
      <c r="D760" s="530" t="s">
        <v>15663</v>
      </c>
      <c r="E760" s="530" t="s">
        <v>3685</v>
      </c>
      <c r="F760" s="530" t="s">
        <v>15</v>
      </c>
      <c r="G760" s="530" t="s">
        <v>15662</v>
      </c>
    </row>
    <row r="761" spans="1:7" ht="14.5">
      <c r="A761" s="530" t="s">
        <v>16131</v>
      </c>
      <c r="B761" s="530" t="s">
        <v>14474</v>
      </c>
      <c r="C761" s="530" t="s">
        <v>8</v>
      </c>
      <c r="D761" s="530" t="s">
        <v>15664</v>
      </c>
      <c r="E761" s="530" t="s">
        <v>3685</v>
      </c>
      <c r="F761" s="530" t="s">
        <v>15</v>
      </c>
      <c r="G761" s="530" t="s">
        <v>15662</v>
      </c>
    </row>
    <row r="762" spans="1:7" ht="14.5">
      <c r="A762" s="530" t="s">
        <v>16131</v>
      </c>
      <c r="B762" s="530" t="s">
        <v>14474</v>
      </c>
      <c r="C762" s="530" t="s">
        <v>8</v>
      </c>
      <c r="D762" s="530" t="s">
        <v>15665</v>
      </c>
      <c r="E762" s="530" t="s">
        <v>3685</v>
      </c>
      <c r="F762" s="530" t="s">
        <v>15</v>
      </c>
      <c r="G762" s="530" t="s">
        <v>15666</v>
      </c>
    </row>
    <row r="763" spans="1:7" ht="14.5">
      <c r="A763" s="530" t="s">
        <v>16131</v>
      </c>
      <c r="B763" s="530" t="s">
        <v>14474</v>
      </c>
      <c r="C763" s="530" t="s">
        <v>8</v>
      </c>
      <c r="D763" s="530" t="s">
        <v>15667</v>
      </c>
      <c r="E763" s="530" t="s">
        <v>3685</v>
      </c>
      <c r="F763" s="530" t="s">
        <v>15</v>
      </c>
      <c r="G763" s="530" t="s">
        <v>541</v>
      </c>
    </row>
    <row r="764" spans="1:7" ht="14.5">
      <c r="A764" s="530" t="s">
        <v>16131</v>
      </c>
      <c r="B764" s="530" t="s">
        <v>14474</v>
      </c>
      <c r="C764" s="530" t="s">
        <v>8</v>
      </c>
      <c r="D764" s="530" t="s">
        <v>15668</v>
      </c>
      <c r="E764" s="530" t="s">
        <v>3685</v>
      </c>
      <c r="F764" s="530" t="s">
        <v>15</v>
      </c>
      <c r="G764" s="530" t="s">
        <v>15669</v>
      </c>
    </row>
    <row r="765" spans="1:7" ht="14.5">
      <c r="A765" s="530" t="s">
        <v>16131</v>
      </c>
      <c r="B765" s="530" t="s">
        <v>14474</v>
      </c>
      <c r="C765" s="530" t="s">
        <v>8</v>
      </c>
      <c r="D765" s="530" t="s">
        <v>15670</v>
      </c>
      <c r="E765" s="530" t="s">
        <v>3685</v>
      </c>
      <c r="F765" s="530" t="s">
        <v>15</v>
      </c>
      <c r="G765" s="530" t="s">
        <v>15671</v>
      </c>
    </row>
    <row r="766" spans="1:7" ht="14.5">
      <c r="A766" s="530" t="s">
        <v>16131</v>
      </c>
      <c r="B766" s="530" t="s">
        <v>14474</v>
      </c>
      <c r="C766" s="530" t="s">
        <v>8</v>
      </c>
      <c r="D766" s="530" t="s">
        <v>15672</v>
      </c>
      <c r="E766" s="530" t="s">
        <v>3685</v>
      </c>
      <c r="F766" s="530" t="s">
        <v>15</v>
      </c>
      <c r="G766" s="530" t="s">
        <v>84</v>
      </c>
    </row>
    <row r="767" spans="1:7" ht="14.5">
      <c r="A767" s="530" t="s">
        <v>16131</v>
      </c>
      <c r="B767" s="530" t="s">
        <v>14474</v>
      </c>
      <c r="C767" s="530" t="s">
        <v>8</v>
      </c>
      <c r="D767" s="530" t="s">
        <v>15673</v>
      </c>
      <c r="E767" s="530" t="s">
        <v>3685</v>
      </c>
      <c r="F767" s="530" t="s">
        <v>15</v>
      </c>
      <c r="G767" s="530" t="s">
        <v>15674</v>
      </c>
    </row>
    <row r="768" spans="1:7" ht="14.5">
      <c r="A768" s="530" t="s">
        <v>16131</v>
      </c>
      <c r="B768" s="530" t="s">
        <v>14474</v>
      </c>
      <c r="C768" s="530" t="s">
        <v>8</v>
      </c>
      <c r="D768" s="530" t="s">
        <v>15675</v>
      </c>
      <c r="E768" s="530" t="s">
        <v>3685</v>
      </c>
      <c r="F768" s="530" t="s">
        <v>15</v>
      </c>
      <c r="G768" s="530" t="s">
        <v>15674</v>
      </c>
    </row>
    <row r="769" spans="1:7" ht="14.5">
      <c r="A769" s="530" t="s">
        <v>16131</v>
      </c>
      <c r="B769" s="530" t="s">
        <v>14474</v>
      </c>
      <c r="C769" s="530" t="s">
        <v>8</v>
      </c>
      <c r="D769" s="530" t="s">
        <v>15676</v>
      </c>
      <c r="E769" s="530" t="s">
        <v>3685</v>
      </c>
      <c r="F769" s="530" t="s">
        <v>15</v>
      </c>
      <c r="G769" s="530" t="s">
        <v>99</v>
      </c>
    </row>
    <row r="770" spans="1:7" ht="14.5">
      <c r="A770" s="530" t="s">
        <v>16131</v>
      </c>
      <c r="B770" s="530" t="s">
        <v>14474</v>
      </c>
      <c r="C770" s="530" t="s">
        <v>8</v>
      </c>
      <c r="D770" s="530" t="s">
        <v>15677</v>
      </c>
      <c r="E770" s="530" t="s">
        <v>3685</v>
      </c>
      <c r="F770" s="530" t="s">
        <v>15</v>
      </c>
      <c r="G770" s="530" t="s">
        <v>125</v>
      </c>
    </row>
    <row r="771" spans="1:7" ht="14.5">
      <c r="A771" s="530" t="s">
        <v>16131</v>
      </c>
      <c r="B771" s="530" t="s">
        <v>14474</v>
      </c>
      <c r="C771" s="530" t="s">
        <v>8</v>
      </c>
      <c r="D771" s="530" t="s">
        <v>15678</v>
      </c>
      <c r="E771" s="530" t="s">
        <v>3685</v>
      </c>
      <c r="F771" s="530" t="s">
        <v>15</v>
      </c>
      <c r="G771" s="530" t="s">
        <v>15674</v>
      </c>
    </row>
    <row r="772" spans="1:7" ht="14.5">
      <c r="A772" s="530" t="s">
        <v>16131</v>
      </c>
      <c r="B772" s="530" t="s">
        <v>14474</v>
      </c>
      <c r="C772" s="530" t="s">
        <v>8</v>
      </c>
      <c r="D772" s="530" t="s">
        <v>15679</v>
      </c>
      <c r="E772" s="530" t="s">
        <v>3685</v>
      </c>
      <c r="F772" s="530" t="s">
        <v>15</v>
      </c>
      <c r="G772" s="530" t="s">
        <v>114</v>
      </c>
    </row>
    <row r="773" spans="1:7" ht="14.5">
      <c r="A773" s="530" t="s">
        <v>16131</v>
      </c>
      <c r="B773" s="530" t="s">
        <v>14474</v>
      </c>
      <c r="C773" s="530" t="s">
        <v>8</v>
      </c>
      <c r="D773" s="530" t="s">
        <v>15680</v>
      </c>
      <c r="E773" s="530" t="s">
        <v>3685</v>
      </c>
      <c r="F773" s="530" t="s">
        <v>15</v>
      </c>
      <c r="G773" s="530" t="s">
        <v>15681</v>
      </c>
    </row>
    <row r="774" spans="1:7" ht="14.5">
      <c r="A774" s="530" t="s">
        <v>16131</v>
      </c>
      <c r="B774" s="530" t="s">
        <v>14474</v>
      </c>
      <c r="C774" s="530" t="s">
        <v>8</v>
      </c>
      <c r="D774" s="530" t="s">
        <v>15682</v>
      </c>
      <c r="E774" s="530" t="s">
        <v>3685</v>
      </c>
      <c r="F774" s="530" t="s">
        <v>15</v>
      </c>
      <c r="G774" s="530" t="s">
        <v>15683</v>
      </c>
    </row>
    <row r="775" spans="1:7" ht="14.5">
      <c r="A775" s="530" t="s">
        <v>16131</v>
      </c>
      <c r="B775" s="530" t="s">
        <v>14474</v>
      </c>
      <c r="C775" s="530" t="s">
        <v>8</v>
      </c>
      <c r="D775" s="530" t="s">
        <v>15684</v>
      </c>
      <c r="E775" s="530" t="s">
        <v>3685</v>
      </c>
      <c r="F775" s="530" t="s">
        <v>15</v>
      </c>
      <c r="G775" s="530" t="s">
        <v>679</v>
      </c>
    </row>
    <row r="776" spans="1:7" ht="14.5">
      <c r="A776" s="530" t="s">
        <v>16131</v>
      </c>
      <c r="B776" s="530" t="s">
        <v>14474</v>
      </c>
      <c r="C776" s="530" t="s">
        <v>8</v>
      </c>
      <c r="D776" s="530" t="s">
        <v>15685</v>
      </c>
      <c r="E776" s="530" t="s">
        <v>3685</v>
      </c>
      <c r="F776" s="530" t="s">
        <v>15</v>
      </c>
      <c r="G776" s="530" t="s">
        <v>682</v>
      </c>
    </row>
    <row r="777" spans="1:7" ht="14.5">
      <c r="A777" s="530" t="s">
        <v>16131</v>
      </c>
      <c r="B777" s="530" t="s">
        <v>14474</v>
      </c>
      <c r="C777" s="530" t="s">
        <v>8</v>
      </c>
      <c r="D777" s="530" t="s">
        <v>15686</v>
      </c>
      <c r="E777" s="530" t="s">
        <v>3685</v>
      </c>
      <c r="F777" s="530" t="s">
        <v>15</v>
      </c>
      <c r="G777" s="530" t="s">
        <v>685</v>
      </c>
    </row>
    <row r="778" spans="1:7" ht="14.5">
      <c r="A778" s="530" t="s">
        <v>16131</v>
      </c>
      <c r="B778" s="530" t="s">
        <v>14474</v>
      </c>
      <c r="C778" s="530" t="s">
        <v>8</v>
      </c>
      <c r="D778" s="530" t="s">
        <v>15687</v>
      </c>
      <c r="E778" s="530" t="s">
        <v>3685</v>
      </c>
      <c r="F778" s="530" t="s">
        <v>15</v>
      </c>
      <c r="G778" s="530" t="s">
        <v>688</v>
      </c>
    </row>
    <row r="779" spans="1:7" ht="14.5">
      <c r="A779" s="530" t="s">
        <v>16131</v>
      </c>
      <c r="B779" s="530" t="s">
        <v>14474</v>
      </c>
      <c r="C779" s="530" t="s">
        <v>8</v>
      </c>
      <c r="D779" s="530" t="s">
        <v>15688</v>
      </c>
      <c r="E779" s="530" t="s">
        <v>3685</v>
      </c>
      <c r="F779" s="530" t="s">
        <v>15</v>
      </c>
      <c r="G779" s="530" t="s">
        <v>15689</v>
      </c>
    </row>
    <row r="780" spans="1:7" ht="14.5">
      <c r="A780" s="530" t="s">
        <v>16131</v>
      </c>
      <c r="B780" s="530" t="s">
        <v>14474</v>
      </c>
      <c r="C780" s="530" t="s">
        <v>8</v>
      </c>
      <c r="D780" s="530" t="s">
        <v>15690</v>
      </c>
      <c r="E780" s="530" t="s">
        <v>3685</v>
      </c>
      <c r="F780" s="530" t="s">
        <v>15</v>
      </c>
      <c r="G780" s="530" t="s">
        <v>697</v>
      </c>
    </row>
    <row r="781" spans="1:7" ht="14.5">
      <c r="A781" s="530" t="s">
        <v>16131</v>
      </c>
      <c r="B781" s="530" t="s">
        <v>14474</v>
      </c>
      <c r="C781" s="530" t="s">
        <v>8</v>
      </c>
      <c r="D781" s="530" t="s">
        <v>15691</v>
      </c>
      <c r="E781" s="530" t="s">
        <v>3685</v>
      </c>
      <c r="F781" s="530" t="s">
        <v>15</v>
      </c>
      <c r="G781" s="530" t="s">
        <v>186</v>
      </c>
    </row>
    <row r="782" spans="1:7" ht="14.5">
      <c r="A782" s="530" t="s">
        <v>16131</v>
      </c>
      <c r="B782" s="530" t="s">
        <v>14474</v>
      </c>
      <c r="C782" s="530" t="s">
        <v>8</v>
      </c>
      <c r="D782" s="530" t="s">
        <v>15692</v>
      </c>
      <c r="E782" s="530" t="s">
        <v>3685</v>
      </c>
      <c r="F782" s="530" t="s">
        <v>15</v>
      </c>
      <c r="G782" s="530" t="s">
        <v>15693</v>
      </c>
    </row>
    <row r="783" spans="1:7" ht="14.5">
      <c r="A783" s="530" t="s">
        <v>16131</v>
      </c>
      <c r="B783" s="530" t="s">
        <v>14474</v>
      </c>
      <c r="C783" s="530" t="s">
        <v>8</v>
      </c>
      <c r="D783" s="530" t="s">
        <v>15694</v>
      </c>
      <c r="E783" s="530" t="s">
        <v>3685</v>
      </c>
      <c r="F783" s="530" t="s">
        <v>15</v>
      </c>
      <c r="G783" s="530" t="s">
        <v>15695</v>
      </c>
    </row>
    <row r="784" spans="1:7" ht="14.5">
      <c r="A784" s="530" t="s">
        <v>16131</v>
      </c>
      <c r="B784" s="530" t="s">
        <v>14474</v>
      </c>
      <c r="C784" s="530" t="s">
        <v>8</v>
      </c>
      <c r="D784" s="530" t="s">
        <v>15696</v>
      </c>
      <c r="E784" s="530" t="s">
        <v>3685</v>
      </c>
      <c r="F784" s="530" t="s">
        <v>15</v>
      </c>
      <c r="G784" s="530" t="s">
        <v>692</v>
      </c>
    </row>
    <row r="785" spans="1:7" ht="14.5">
      <c r="A785" s="530" t="s">
        <v>16131</v>
      </c>
      <c r="B785" s="530" t="s">
        <v>14474</v>
      </c>
      <c r="C785" s="530" t="s">
        <v>8</v>
      </c>
      <c r="D785" s="530" t="s">
        <v>15697</v>
      </c>
      <c r="E785" s="530" t="s">
        <v>3685</v>
      </c>
      <c r="F785" s="530" t="s">
        <v>15</v>
      </c>
      <c r="G785" s="530" t="s">
        <v>546</v>
      </c>
    </row>
    <row r="786" spans="1:7" ht="14.5">
      <c r="A786" s="530" t="s">
        <v>16131</v>
      </c>
      <c r="B786" s="530" t="s">
        <v>14474</v>
      </c>
      <c r="C786" s="530" t="s">
        <v>8</v>
      </c>
      <c r="D786" s="530" t="s">
        <v>15698</v>
      </c>
      <c r="E786" s="530" t="s">
        <v>3685</v>
      </c>
      <c r="F786" s="530" t="s">
        <v>15</v>
      </c>
      <c r="G786" s="530" t="s">
        <v>15699</v>
      </c>
    </row>
    <row r="787" spans="1:7" ht="14.5">
      <c r="A787" s="530" t="s">
        <v>16131</v>
      </c>
      <c r="B787" s="530" t="s">
        <v>14474</v>
      </c>
      <c r="C787" s="530" t="s">
        <v>8</v>
      </c>
      <c r="D787" s="530" t="s">
        <v>15700</v>
      </c>
      <c r="E787" s="530" t="s">
        <v>3685</v>
      </c>
      <c r="F787" s="530" t="s">
        <v>15</v>
      </c>
      <c r="G787" s="530" t="s">
        <v>15701</v>
      </c>
    </row>
    <row r="788" spans="1:7" ht="14.5">
      <c r="A788" s="530" t="s">
        <v>16131</v>
      </c>
      <c r="B788" s="530" t="s">
        <v>14474</v>
      </c>
      <c r="C788" s="530" t="s">
        <v>8</v>
      </c>
      <c r="D788" s="530" t="s">
        <v>1506</v>
      </c>
      <c r="E788" s="530" t="s">
        <v>3685</v>
      </c>
      <c r="F788" s="530" t="s">
        <v>15</v>
      </c>
      <c r="G788" s="530" t="s">
        <v>1507</v>
      </c>
    </row>
    <row r="789" spans="1:7" ht="14.5">
      <c r="A789" s="530" t="s">
        <v>16131</v>
      </c>
      <c r="B789" s="530" t="s">
        <v>14474</v>
      </c>
      <c r="C789" s="530" t="s">
        <v>8</v>
      </c>
      <c r="D789" s="530" t="s">
        <v>15702</v>
      </c>
      <c r="E789" s="530" t="s">
        <v>3685</v>
      </c>
      <c r="F789" s="530" t="s">
        <v>15</v>
      </c>
      <c r="G789" s="530" t="s">
        <v>8919</v>
      </c>
    </row>
    <row r="790" spans="1:7" ht="14.5">
      <c r="A790" s="530" t="s">
        <v>16131</v>
      </c>
      <c r="B790" s="530" t="s">
        <v>14474</v>
      </c>
      <c r="C790" s="530" t="s">
        <v>8</v>
      </c>
      <c r="D790" s="530" t="s">
        <v>15703</v>
      </c>
      <c r="E790" s="530" t="s">
        <v>3685</v>
      </c>
      <c r="F790" s="530" t="s">
        <v>15</v>
      </c>
      <c r="G790" s="530" t="s">
        <v>15704</v>
      </c>
    </row>
    <row r="791" spans="1:7" ht="14.5">
      <c r="A791" s="530" t="s">
        <v>16131</v>
      </c>
      <c r="B791" s="530" t="s">
        <v>14474</v>
      </c>
      <c r="C791" s="530" t="s">
        <v>8</v>
      </c>
      <c r="D791" s="530" t="s">
        <v>15705</v>
      </c>
      <c r="E791" s="530" t="s">
        <v>3685</v>
      </c>
      <c r="F791" s="530" t="s">
        <v>15</v>
      </c>
      <c r="G791" s="530" t="s">
        <v>8924</v>
      </c>
    </row>
    <row r="792" spans="1:7" ht="14.5">
      <c r="A792" s="530" t="s">
        <v>16131</v>
      </c>
      <c r="B792" s="530" t="s">
        <v>14474</v>
      </c>
      <c r="C792" s="530" t="s">
        <v>8</v>
      </c>
      <c r="D792" s="530" t="s">
        <v>15706</v>
      </c>
      <c r="E792" s="530" t="s">
        <v>3685</v>
      </c>
      <c r="F792" s="530" t="s">
        <v>15</v>
      </c>
      <c r="G792" s="530" t="s">
        <v>8924</v>
      </c>
    </row>
    <row r="793" spans="1:7" ht="14.5">
      <c r="A793" s="530" t="s">
        <v>16131</v>
      </c>
      <c r="B793" s="530" t="s">
        <v>14474</v>
      </c>
      <c r="C793" s="530" t="s">
        <v>8</v>
      </c>
      <c r="D793" s="530" t="s">
        <v>15707</v>
      </c>
      <c r="E793" s="530" t="s">
        <v>3685</v>
      </c>
      <c r="F793" s="530" t="s">
        <v>15</v>
      </c>
      <c r="G793" s="530" t="s">
        <v>15708</v>
      </c>
    </row>
    <row r="794" spans="1:7" ht="14.5">
      <c r="A794" s="530" t="s">
        <v>16131</v>
      </c>
      <c r="B794" s="530" t="s">
        <v>14474</v>
      </c>
      <c r="C794" s="530" t="s">
        <v>8</v>
      </c>
      <c r="D794" s="530" t="s">
        <v>15709</v>
      </c>
      <c r="E794" s="530" t="s">
        <v>3685</v>
      </c>
      <c r="F794" s="530" t="s">
        <v>15</v>
      </c>
      <c r="G794" s="530" t="s">
        <v>8927</v>
      </c>
    </row>
    <row r="795" spans="1:7" ht="14.5">
      <c r="A795" s="530" t="s">
        <v>16131</v>
      </c>
      <c r="B795" s="530" t="s">
        <v>14474</v>
      </c>
      <c r="C795" s="530" t="s">
        <v>8</v>
      </c>
      <c r="D795" s="530" t="s">
        <v>15710</v>
      </c>
      <c r="E795" s="530" t="s">
        <v>3685</v>
      </c>
      <c r="F795" s="530" t="s">
        <v>15</v>
      </c>
      <c r="G795" s="530" t="s">
        <v>8927</v>
      </c>
    </row>
    <row r="796" spans="1:7" ht="14.5">
      <c r="A796" s="530" t="s">
        <v>16131</v>
      </c>
      <c r="B796" s="530" t="s">
        <v>14474</v>
      </c>
      <c r="C796" s="530" t="s">
        <v>8</v>
      </c>
      <c r="D796" s="530" t="s">
        <v>15711</v>
      </c>
      <c r="E796" s="530" t="s">
        <v>3685</v>
      </c>
      <c r="F796" s="530" t="s">
        <v>15</v>
      </c>
      <c r="G796" s="530" t="s">
        <v>15712</v>
      </c>
    </row>
    <row r="797" spans="1:7" ht="14.5">
      <c r="A797" s="530" t="s">
        <v>16131</v>
      </c>
      <c r="B797" s="530" t="s">
        <v>14474</v>
      </c>
      <c r="C797" s="530" t="s">
        <v>8</v>
      </c>
      <c r="D797" s="530" t="s">
        <v>15713</v>
      </c>
      <c r="E797" s="530" t="s">
        <v>3685</v>
      </c>
      <c r="F797" s="530" t="s">
        <v>15</v>
      </c>
      <c r="G797" s="530" t="s">
        <v>8946</v>
      </c>
    </row>
    <row r="798" spans="1:7" ht="14.5">
      <c r="A798" s="530" t="s">
        <v>16131</v>
      </c>
      <c r="B798" s="530" t="s">
        <v>14474</v>
      </c>
      <c r="C798" s="530" t="s">
        <v>8</v>
      </c>
      <c r="D798" s="530" t="s">
        <v>15714</v>
      </c>
      <c r="E798" s="530" t="s">
        <v>3685</v>
      </c>
      <c r="F798" s="530" t="s">
        <v>15</v>
      </c>
      <c r="G798" s="530" t="s">
        <v>8946</v>
      </c>
    </row>
    <row r="799" spans="1:7" ht="14.5">
      <c r="A799" s="530" t="s">
        <v>16131</v>
      </c>
      <c r="B799" s="530" t="s">
        <v>14474</v>
      </c>
      <c r="C799" s="530" t="s">
        <v>8</v>
      </c>
      <c r="D799" s="530" t="s">
        <v>15715</v>
      </c>
      <c r="E799" s="530" t="s">
        <v>3685</v>
      </c>
      <c r="F799" s="530" t="s">
        <v>15</v>
      </c>
      <c r="G799" s="530" t="s">
        <v>15716</v>
      </c>
    </row>
    <row r="800" spans="1:7" ht="14.5">
      <c r="A800" s="530" t="s">
        <v>16131</v>
      </c>
      <c r="B800" s="530" t="s">
        <v>14474</v>
      </c>
      <c r="C800" s="530" t="s">
        <v>8</v>
      </c>
      <c r="D800" s="530" t="s">
        <v>2203</v>
      </c>
      <c r="E800" s="530" t="s">
        <v>3685</v>
      </c>
      <c r="F800" s="530" t="s">
        <v>15</v>
      </c>
      <c r="G800" s="530" t="s">
        <v>2204</v>
      </c>
    </row>
    <row r="801" spans="1:7" ht="14.5">
      <c r="A801" s="530" t="s">
        <v>16131</v>
      </c>
      <c r="B801" s="530" t="s">
        <v>14474</v>
      </c>
      <c r="C801" s="530" t="s">
        <v>8</v>
      </c>
      <c r="D801" s="530" t="s">
        <v>15717</v>
      </c>
      <c r="E801" s="530" t="s">
        <v>3685</v>
      </c>
      <c r="F801" s="530" t="s">
        <v>15</v>
      </c>
      <c r="G801" s="530" t="s">
        <v>551</v>
      </c>
    </row>
    <row r="802" spans="1:7" ht="14.5">
      <c r="A802" s="530" t="s">
        <v>16131</v>
      </c>
      <c r="B802" s="530" t="s">
        <v>14474</v>
      </c>
      <c r="C802" s="530" t="s">
        <v>8</v>
      </c>
      <c r="D802" s="530" t="s">
        <v>15718</v>
      </c>
      <c r="E802" s="530" t="s">
        <v>3685</v>
      </c>
      <c r="F802" s="530" t="s">
        <v>15</v>
      </c>
      <c r="G802" s="530" t="s">
        <v>15719</v>
      </c>
    </row>
    <row r="803" spans="1:7" ht="14.5">
      <c r="A803" s="530" t="s">
        <v>16131</v>
      </c>
      <c r="B803" s="530" t="s">
        <v>14474</v>
      </c>
      <c r="C803" s="530" t="s">
        <v>8</v>
      </c>
      <c r="D803" s="530" t="s">
        <v>15720</v>
      </c>
      <c r="E803" s="530" t="s">
        <v>3685</v>
      </c>
      <c r="F803" s="530" t="s">
        <v>15</v>
      </c>
      <c r="G803" s="530" t="s">
        <v>15721</v>
      </c>
    </row>
    <row r="804" spans="1:7" ht="14.5">
      <c r="A804" s="530" t="s">
        <v>16131</v>
      </c>
      <c r="B804" s="530" t="s">
        <v>14474</v>
      </c>
      <c r="C804" s="530" t="s">
        <v>8</v>
      </c>
      <c r="D804" s="530" t="s">
        <v>15722</v>
      </c>
      <c r="E804" s="530" t="s">
        <v>3685</v>
      </c>
      <c r="F804" s="530" t="s">
        <v>15</v>
      </c>
      <c r="G804" s="530" t="s">
        <v>15723</v>
      </c>
    </row>
    <row r="805" spans="1:7" ht="14.5">
      <c r="A805" s="530" t="s">
        <v>16131</v>
      </c>
      <c r="B805" s="530" t="s">
        <v>14474</v>
      </c>
      <c r="C805" s="530" t="s">
        <v>8</v>
      </c>
      <c r="D805" s="530" t="s">
        <v>15724</v>
      </c>
      <c r="E805" s="530" t="s">
        <v>3685</v>
      </c>
      <c r="F805" s="530" t="s">
        <v>15</v>
      </c>
      <c r="G805" s="530" t="s">
        <v>9101</v>
      </c>
    </row>
    <row r="806" spans="1:7" ht="14.5">
      <c r="A806" s="530" t="s">
        <v>16131</v>
      </c>
      <c r="B806" s="530" t="s">
        <v>14474</v>
      </c>
      <c r="C806" s="530" t="s">
        <v>8</v>
      </c>
      <c r="D806" s="530" t="s">
        <v>15725</v>
      </c>
      <c r="E806" s="530" t="s">
        <v>3685</v>
      </c>
      <c r="F806" s="530" t="s">
        <v>15</v>
      </c>
      <c r="G806" s="530" t="s">
        <v>9104</v>
      </c>
    </row>
    <row r="807" spans="1:7" ht="14.5">
      <c r="A807" s="530" t="s">
        <v>16131</v>
      </c>
      <c r="B807" s="530" t="s">
        <v>14474</v>
      </c>
      <c r="C807" s="530" t="s">
        <v>8</v>
      </c>
      <c r="D807" s="530" t="s">
        <v>15726</v>
      </c>
      <c r="E807" s="530" t="s">
        <v>3685</v>
      </c>
      <c r="F807" s="530" t="s">
        <v>15</v>
      </c>
      <c r="G807" s="530" t="s">
        <v>9107</v>
      </c>
    </row>
    <row r="808" spans="1:7" ht="14.5">
      <c r="A808" s="530" t="s">
        <v>16131</v>
      </c>
      <c r="B808" s="530" t="s">
        <v>14474</v>
      </c>
      <c r="C808" s="530" t="s">
        <v>8</v>
      </c>
      <c r="D808" s="530" t="s">
        <v>16105</v>
      </c>
      <c r="E808" s="530" t="s">
        <v>3685</v>
      </c>
      <c r="F808" s="530" t="s">
        <v>15</v>
      </c>
      <c r="G808" s="530" t="s">
        <v>718</v>
      </c>
    </row>
    <row r="809" spans="1:7" ht="14.5">
      <c r="A809" s="530" t="s">
        <v>16131</v>
      </c>
      <c r="B809" s="530" t="s">
        <v>14474</v>
      </c>
      <c r="C809" s="530" t="s">
        <v>8</v>
      </c>
      <c r="D809" s="530" t="s">
        <v>16106</v>
      </c>
      <c r="E809" s="530" t="s">
        <v>3685</v>
      </c>
      <c r="F809" s="530" t="s">
        <v>15</v>
      </c>
      <c r="G809" s="530" t="s">
        <v>718</v>
      </c>
    </row>
    <row r="810" spans="1:7" ht="14.5">
      <c r="A810" s="530" t="s">
        <v>16131</v>
      </c>
      <c r="B810" s="530" t="s">
        <v>14474</v>
      </c>
      <c r="C810" s="530" t="s">
        <v>8</v>
      </c>
      <c r="D810" s="530" t="s">
        <v>15528</v>
      </c>
      <c r="E810" s="530" t="s">
        <v>3685</v>
      </c>
      <c r="F810" s="530" t="s">
        <v>15</v>
      </c>
      <c r="G810" s="530" t="s">
        <v>15529</v>
      </c>
    </row>
    <row r="811" spans="1:7" ht="14.5">
      <c r="A811" s="530" t="s">
        <v>16131</v>
      </c>
      <c r="B811" s="530" t="s">
        <v>14474</v>
      </c>
      <c r="C811" s="530" t="s">
        <v>8</v>
      </c>
      <c r="D811" s="530" t="s">
        <v>15530</v>
      </c>
      <c r="E811" s="530" t="s">
        <v>3685</v>
      </c>
      <c r="F811" s="530" t="s">
        <v>15</v>
      </c>
      <c r="G811" s="530" t="s">
        <v>521</v>
      </c>
    </row>
    <row r="812" spans="1:7" ht="14.5">
      <c r="A812" s="530" t="s">
        <v>16131</v>
      </c>
      <c r="B812" s="530" t="s">
        <v>14474</v>
      </c>
      <c r="C812" s="530" t="s">
        <v>8</v>
      </c>
      <c r="D812" s="530" t="s">
        <v>15531</v>
      </c>
      <c r="E812" s="530" t="s">
        <v>3685</v>
      </c>
      <c r="F812" s="530" t="s">
        <v>15</v>
      </c>
      <c r="G812" s="530" t="s">
        <v>15532</v>
      </c>
    </row>
    <row r="813" spans="1:7" ht="14.5">
      <c r="A813" s="530" t="s">
        <v>16131</v>
      </c>
      <c r="B813" s="530" t="s">
        <v>14474</v>
      </c>
      <c r="C813" s="530" t="s">
        <v>8</v>
      </c>
      <c r="D813" s="530" t="s">
        <v>2199</v>
      </c>
      <c r="E813" s="530" t="s">
        <v>3685</v>
      </c>
      <c r="F813" s="530" t="s">
        <v>15</v>
      </c>
      <c r="G813" s="530" t="s">
        <v>2200</v>
      </c>
    </row>
    <row r="814" spans="1:7" ht="14.5">
      <c r="A814" s="530" t="s">
        <v>16131</v>
      </c>
      <c r="B814" s="530" t="s">
        <v>14474</v>
      </c>
      <c r="C814" s="530" t="s">
        <v>8</v>
      </c>
      <c r="D814" s="530" t="s">
        <v>15533</v>
      </c>
      <c r="E814" s="530" t="s">
        <v>3685</v>
      </c>
      <c r="F814" s="530" t="s">
        <v>15</v>
      </c>
      <c r="G814" s="530" t="s">
        <v>15534</v>
      </c>
    </row>
    <row r="815" spans="1:7" ht="14.5">
      <c r="A815" s="530" t="s">
        <v>16131</v>
      </c>
      <c r="B815" s="530" t="s">
        <v>14474</v>
      </c>
      <c r="C815" s="530" t="s">
        <v>8</v>
      </c>
      <c r="D815" s="530" t="s">
        <v>15535</v>
      </c>
      <c r="E815" s="530" t="s">
        <v>3685</v>
      </c>
      <c r="F815" s="530" t="s">
        <v>15</v>
      </c>
      <c r="G815" s="530" t="s">
        <v>15536</v>
      </c>
    </row>
    <row r="816" spans="1:7" ht="14.5">
      <c r="A816" s="530" t="s">
        <v>16131</v>
      </c>
      <c r="B816" s="530" t="s">
        <v>14474</v>
      </c>
      <c r="C816" s="530" t="s">
        <v>8</v>
      </c>
      <c r="D816" s="530" t="s">
        <v>15537</v>
      </c>
      <c r="E816" s="530" t="s">
        <v>3685</v>
      </c>
      <c r="F816" s="530" t="s">
        <v>15</v>
      </c>
      <c r="G816" s="530" t="s">
        <v>15538</v>
      </c>
    </row>
    <row r="817" spans="1:7" ht="14.5">
      <c r="A817" s="530" t="s">
        <v>16131</v>
      </c>
      <c r="B817" s="530" t="s">
        <v>14474</v>
      </c>
      <c r="C817" s="530" t="s">
        <v>8</v>
      </c>
      <c r="D817" s="530" t="s">
        <v>15539</v>
      </c>
      <c r="E817" s="530" t="s">
        <v>3685</v>
      </c>
      <c r="F817" s="530" t="s">
        <v>15</v>
      </c>
      <c r="G817" s="530" t="s">
        <v>875</v>
      </c>
    </row>
    <row r="818" spans="1:7" ht="14.5">
      <c r="A818" s="530" t="s">
        <v>16131</v>
      </c>
      <c r="B818" s="530" t="s">
        <v>14474</v>
      </c>
      <c r="C818" s="530" t="s">
        <v>8</v>
      </c>
      <c r="D818" s="530" t="s">
        <v>15540</v>
      </c>
      <c r="E818" s="530" t="s">
        <v>3685</v>
      </c>
      <c r="F818" s="530" t="s">
        <v>15</v>
      </c>
      <c r="G818" s="530" t="s">
        <v>876</v>
      </c>
    </row>
    <row r="819" spans="1:7" ht="14.5">
      <c r="A819" s="530" t="s">
        <v>16131</v>
      </c>
      <c r="B819" s="530" t="s">
        <v>14474</v>
      </c>
      <c r="C819" s="530" t="s">
        <v>8</v>
      </c>
      <c r="D819" s="530" t="s">
        <v>15541</v>
      </c>
      <c r="E819" s="530" t="s">
        <v>3685</v>
      </c>
      <c r="F819" s="530" t="s">
        <v>15</v>
      </c>
      <c r="G819" s="530" t="s">
        <v>882</v>
      </c>
    </row>
    <row r="820" spans="1:7" ht="14.5">
      <c r="A820" s="530" t="s">
        <v>16131</v>
      </c>
      <c r="B820" s="530" t="s">
        <v>14474</v>
      </c>
      <c r="C820" s="530" t="s">
        <v>8</v>
      </c>
      <c r="D820" s="530" t="s">
        <v>15542</v>
      </c>
      <c r="E820" s="530" t="s">
        <v>3685</v>
      </c>
      <c r="F820" s="530" t="s">
        <v>15</v>
      </c>
      <c r="G820" s="530" t="s">
        <v>883</v>
      </c>
    </row>
    <row r="821" spans="1:7" ht="14.5">
      <c r="A821" s="530" t="s">
        <v>16131</v>
      </c>
      <c r="B821" s="530" t="s">
        <v>14474</v>
      </c>
      <c r="C821" s="530" t="s">
        <v>8</v>
      </c>
      <c r="D821" s="530" t="s">
        <v>15543</v>
      </c>
      <c r="E821" s="530" t="s">
        <v>3685</v>
      </c>
      <c r="F821" s="530" t="s">
        <v>15</v>
      </c>
      <c r="G821" s="530" t="s">
        <v>15544</v>
      </c>
    </row>
    <row r="822" spans="1:7" ht="14.5">
      <c r="A822" s="530" t="s">
        <v>16131</v>
      </c>
      <c r="B822" s="530" t="s">
        <v>14474</v>
      </c>
      <c r="C822" s="530" t="s">
        <v>8</v>
      </c>
      <c r="D822" s="530" t="s">
        <v>15545</v>
      </c>
      <c r="E822" s="530" t="s">
        <v>3685</v>
      </c>
      <c r="F822" s="530" t="s">
        <v>15</v>
      </c>
      <c r="G822" s="530" t="s">
        <v>878</v>
      </c>
    </row>
    <row r="823" spans="1:7" ht="14.5">
      <c r="A823" s="530" t="s">
        <v>16131</v>
      </c>
      <c r="B823" s="530" t="s">
        <v>14474</v>
      </c>
      <c r="C823" s="530" t="s">
        <v>8</v>
      </c>
      <c r="D823" s="530" t="s">
        <v>15546</v>
      </c>
      <c r="E823" s="530" t="s">
        <v>3685</v>
      </c>
      <c r="F823" s="530" t="s">
        <v>15</v>
      </c>
      <c r="G823" s="530" t="s">
        <v>879</v>
      </c>
    </row>
    <row r="824" spans="1:7" ht="14.5">
      <c r="A824" s="530" t="s">
        <v>16131</v>
      </c>
      <c r="B824" s="530" t="s">
        <v>14474</v>
      </c>
      <c r="C824" s="530" t="s">
        <v>8</v>
      </c>
      <c r="D824" s="530" t="s">
        <v>15547</v>
      </c>
      <c r="E824" s="530" t="s">
        <v>3685</v>
      </c>
      <c r="F824" s="530" t="s">
        <v>15</v>
      </c>
      <c r="G824" s="530" t="s">
        <v>15548</v>
      </c>
    </row>
    <row r="825" spans="1:7" ht="14.5">
      <c r="A825" s="530" t="s">
        <v>16131</v>
      </c>
      <c r="B825" s="530" t="s">
        <v>14474</v>
      </c>
      <c r="C825" s="530" t="s">
        <v>8</v>
      </c>
      <c r="D825" s="530" t="s">
        <v>15549</v>
      </c>
      <c r="E825" s="530" t="s">
        <v>3685</v>
      </c>
      <c r="F825" s="530" t="s">
        <v>15</v>
      </c>
      <c r="G825" s="530" t="s">
        <v>880</v>
      </c>
    </row>
    <row r="826" spans="1:7" ht="14.5">
      <c r="A826" s="530" t="s">
        <v>16131</v>
      </c>
      <c r="B826" s="530" t="s">
        <v>14474</v>
      </c>
      <c r="C826" s="530" t="s">
        <v>8</v>
      </c>
      <c r="D826" s="530" t="s">
        <v>15550</v>
      </c>
      <c r="E826" s="530" t="s">
        <v>3685</v>
      </c>
      <c r="F826" s="530" t="s">
        <v>15</v>
      </c>
      <c r="G826" s="530" t="s">
        <v>881</v>
      </c>
    </row>
    <row r="827" spans="1:7" ht="14.5">
      <c r="A827" s="530" t="s">
        <v>16131</v>
      </c>
      <c r="B827" s="530" t="s">
        <v>14474</v>
      </c>
      <c r="C827" s="530" t="s">
        <v>8</v>
      </c>
      <c r="D827" s="530" t="s">
        <v>15551</v>
      </c>
      <c r="E827" s="530" t="s">
        <v>3685</v>
      </c>
      <c r="F827" s="530" t="s">
        <v>15</v>
      </c>
      <c r="G827" s="530" t="s">
        <v>15552</v>
      </c>
    </row>
    <row r="828" spans="1:7" ht="14.5">
      <c r="A828" s="530" t="s">
        <v>16131</v>
      </c>
      <c r="B828" s="530" t="s">
        <v>14474</v>
      </c>
      <c r="C828" s="530" t="s">
        <v>8</v>
      </c>
      <c r="D828" s="530" t="s">
        <v>15553</v>
      </c>
      <c r="E828" s="530" t="s">
        <v>3685</v>
      </c>
      <c r="F828" s="530" t="s">
        <v>15</v>
      </c>
      <c r="G828" s="530" t="s">
        <v>15554</v>
      </c>
    </row>
    <row r="829" spans="1:7" ht="14.5">
      <c r="A829" s="530" t="s">
        <v>16131</v>
      </c>
      <c r="B829" s="530" t="s">
        <v>14474</v>
      </c>
      <c r="C829" s="530" t="s">
        <v>8</v>
      </c>
      <c r="D829" s="530" t="s">
        <v>15555</v>
      </c>
      <c r="E829" s="530" t="s">
        <v>3685</v>
      </c>
      <c r="F829" s="530" t="s">
        <v>15</v>
      </c>
      <c r="G829" s="530" t="s">
        <v>15556</v>
      </c>
    </row>
    <row r="830" spans="1:7" ht="14.5">
      <c r="A830" s="530" t="s">
        <v>16131</v>
      </c>
      <c r="B830" s="530" t="s">
        <v>14474</v>
      </c>
      <c r="C830" s="530" t="s">
        <v>8</v>
      </c>
      <c r="D830" s="530" t="s">
        <v>15557</v>
      </c>
      <c r="E830" s="530" t="s">
        <v>3685</v>
      </c>
      <c r="F830" s="530" t="s">
        <v>15</v>
      </c>
      <c r="G830" s="530" t="s">
        <v>884</v>
      </c>
    </row>
    <row r="831" spans="1:7" ht="14.5">
      <c r="A831" s="530" t="s">
        <v>16131</v>
      </c>
      <c r="B831" s="530" t="s">
        <v>14474</v>
      </c>
      <c r="C831" s="530" t="s">
        <v>8</v>
      </c>
      <c r="D831" s="530" t="s">
        <v>15558</v>
      </c>
      <c r="E831" s="530" t="s">
        <v>3685</v>
      </c>
      <c r="F831" s="530" t="s">
        <v>15</v>
      </c>
      <c r="G831" s="530" t="s">
        <v>885</v>
      </c>
    </row>
    <row r="832" spans="1:7" ht="14.5">
      <c r="A832" s="530" t="s">
        <v>16131</v>
      </c>
      <c r="B832" s="530" t="s">
        <v>14474</v>
      </c>
      <c r="C832" s="530" t="s">
        <v>8</v>
      </c>
      <c r="D832" s="530" t="s">
        <v>15559</v>
      </c>
      <c r="E832" s="530" t="s">
        <v>3685</v>
      </c>
      <c r="F832" s="530" t="s">
        <v>15</v>
      </c>
      <c r="G832" s="530" t="s">
        <v>886</v>
      </c>
    </row>
    <row r="833" spans="1:7" ht="14.5">
      <c r="A833" s="530" t="s">
        <v>16131</v>
      </c>
      <c r="B833" s="530" t="s">
        <v>14474</v>
      </c>
      <c r="C833" s="530" t="s">
        <v>8</v>
      </c>
      <c r="D833" s="530" t="s">
        <v>15560</v>
      </c>
      <c r="E833" s="530" t="s">
        <v>3685</v>
      </c>
      <c r="F833" s="530" t="s">
        <v>15</v>
      </c>
      <c r="G833" s="530" t="s">
        <v>887</v>
      </c>
    </row>
    <row r="834" spans="1:7" ht="14.5">
      <c r="A834" s="530" t="s">
        <v>16131</v>
      </c>
      <c r="B834" s="530" t="s">
        <v>14474</v>
      </c>
      <c r="C834" s="530" t="s">
        <v>8</v>
      </c>
      <c r="D834" s="530" t="s">
        <v>15561</v>
      </c>
      <c r="E834" s="530" t="s">
        <v>3685</v>
      </c>
      <c r="F834" s="530" t="s">
        <v>15</v>
      </c>
      <c r="G834" s="530" t="s">
        <v>888</v>
      </c>
    </row>
    <row r="835" spans="1:7" ht="14.5">
      <c r="A835" s="530" t="s">
        <v>16131</v>
      </c>
      <c r="B835" s="530" t="s">
        <v>14474</v>
      </c>
      <c r="C835" s="530" t="s">
        <v>8</v>
      </c>
      <c r="D835" s="530" t="s">
        <v>15562</v>
      </c>
      <c r="E835" s="530" t="s">
        <v>3685</v>
      </c>
      <c r="F835" s="530" t="s">
        <v>15</v>
      </c>
      <c r="G835" s="530" t="s">
        <v>889</v>
      </c>
    </row>
    <row r="836" spans="1:7" ht="14.5">
      <c r="A836" s="530" t="s">
        <v>16131</v>
      </c>
      <c r="B836" s="530" t="s">
        <v>14474</v>
      </c>
      <c r="C836" s="530" t="s">
        <v>8</v>
      </c>
      <c r="D836" s="530" t="s">
        <v>15563</v>
      </c>
      <c r="E836" s="530" t="s">
        <v>3685</v>
      </c>
      <c r="F836" s="530" t="s">
        <v>15</v>
      </c>
      <c r="G836" s="530" t="s">
        <v>890</v>
      </c>
    </row>
    <row r="837" spans="1:7" ht="14.5">
      <c r="A837" s="530" t="s">
        <v>16131</v>
      </c>
      <c r="B837" s="530" t="s">
        <v>14474</v>
      </c>
      <c r="C837" s="530" t="s">
        <v>8</v>
      </c>
      <c r="D837" s="530" t="s">
        <v>15564</v>
      </c>
      <c r="E837" s="530" t="s">
        <v>3685</v>
      </c>
      <c r="F837" s="530" t="s">
        <v>15</v>
      </c>
      <c r="G837" s="530" t="s">
        <v>891</v>
      </c>
    </row>
    <row r="838" spans="1:7" ht="14.5">
      <c r="A838" s="530" t="s">
        <v>16131</v>
      </c>
      <c r="B838" s="530" t="s">
        <v>14474</v>
      </c>
      <c r="C838" s="530" t="s">
        <v>8</v>
      </c>
      <c r="D838" s="530" t="s">
        <v>15565</v>
      </c>
      <c r="E838" s="530" t="s">
        <v>3685</v>
      </c>
      <c r="F838" s="530" t="s">
        <v>15</v>
      </c>
      <c r="G838" s="530" t="s">
        <v>892</v>
      </c>
    </row>
    <row r="839" spans="1:7" ht="14.5">
      <c r="A839" s="530" t="s">
        <v>16131</v>
      </c>
      <c r="B839" s="530" t="s">
        <v>14474</v>
      </c>
      <c r="C839" s="530" t="s">
        <v>8</v>
      </c>
      <c r="D839" s="530" t="s">
        <v>15566</v>
      </c>
      <c r="E839" s="530" t="s">
        <v>3685</v>
      </c>
      <c r="F839" s="530" t="s">
        <v>15</v>
      </c>
      <c r="G839" s="530" t="s">
        <v>893</v>
      </c>
    </row>
    <row r="840" spans="1:7" ht="14.5">
      <c r="A840" s="530" t="s">
        <v>16131</v>
      </c>
      <c r="B840" s="530" t="s">
        <v>14474</v>
      </c>
      <c r="C840" s="530" t="s">
        <v>8</v>
      </c>
      <c r="D840" s="530" t="s">
        <v>15567</v>
      </c>
      <c r="E840" s="530" t="s">
        <v>3685</v>
      </c>
      <c r="F840" s="530" t="s">
        <v>15</v>
      </c>
      <c r="G840" s="530" t="s">
        <v>894</v>
      </c>
    </row>
    <row r="841" spans="1:7" ht="14.5">
      <c r="A841" s="530" t="s">
        <v>16131</v>
      </c>
      <c r="B841" s="530" t="s">
        <v>14474</v>
      </c>
      <c r="C841" s="530" t="s">
        <v>8</v>
      </c>
      <c r="D841" s="530" t="s">
        <v>15568</v>
      </c>
      <c r="E841" s="530" t="s">
        <v>3685</v>
      </c>
      <c r="F841" s="530" t="s">
        <v>15</v>
      </c>
      <c r="G841" s="530" t="s">
        <v>895</v>
      </c>
    </row>
    <row r="842" spans="1:7" ht="14.5">
      <c r="A842" s="530" t="s">
        <v>16131</v>
      </c>
      <c r="B842" s="530" t="s">
        <v>14474</v>
      </c>
      <c r="C842" s="530" t="s">
        <v>8</v>
      </c>
      <c r="D842" s="530" t="s">
        <v>15569</v>
      </c>
      <c r="E842" s="530" t="s">
        <v>3685</v>
      </c>
      <c r="F842" s="530" t="s">
        <v>15</v>
      </c>
      <c r="G842" s="530" t="s">
        <v>15570</v>
      </c>
    </row>
    <row r="843" spans="1:7" ht="14.5">
      <c r="A843" s="530" t="s">
        <v>16131</v>
      </c>
      <c r="B843" s="530" t="s">
        <v>14474</v>
      </c>
      <c r="C843" s="530" t="s">
        <v>8</v>
      </c>
      <c r="D843" s="530" t="s">
        <v>15571</v>
      </c>
      <c r="E843" s="530" t="s">
        <v>3685</v>
      </c>
      <c r="F843" s="530" t="s">
        <v>15</v>
      </c>
      <c r="G843" s="530" t="s">
        <v>15572</v>
      </c>
    </row>
    <row r="844" spans="1:7" ht="14.5">
      <c r="A844" s="530" t="s">
        <v>16131</v>
      </c>
      <c r="B844" s="530" t="s">
        <v>14474</v>
      </c>
      <c r="C844" s="530" t="s">
        <v>8</v>
      </c>
      <c r="D844" s="530" t="s">
        <v>15573</v>
      </c>
      <c r="E844" s="530" t="s">
        <v>3685</v>
      </c>
      <c r="F844" s="530" t="s">
        <v>15</v>
      </c>
      <c r="G844" s="530" t="s">
        <v>15574</v>
      </c>
    </row>
    <row r="845" spans="1:7" ht="14.5">
      <c r="A845" s="530" t="s">
        <v>16131</v>
      </c>
      <c r="B845" s="530" t="s">
        <v>14474</v>
      </c>
      <c r="C845" s="530" t="s">
        <v>8</v>
      </c>
      <c r="D845" s="530" t="s">
        <v>15575</v>
      </c>
      <c r="E845" s="530" t="s">
        <v>3685</v>
      </c>
      <c r="F845" s="530" t="s">
        <v>15</v>
      </c>
      <c r="G845" s="530" t="s">
        <v>896</v>
      </c>
    </row>
    <row r="846" spans="1:7" ht="14.5">
      <c r="A846" s="530" t="s">
        <v>16131</v>
      </c>
      <c r="B846" s="530" t="s">
        <v>14474</v>
      </c>
      <c r="C846" s="530" t="s">
        <v>8</v>
      </c>
      <c r="D846" s="530" t="s">
        <v>15576</v>
      </c>
      <c r="E846" s="530" t="s">
        <v>3685</v>
      </c>
      <c r="F846" s="530" t="s">
        <v>15</v>
      </c>
      <c r="G846" s="530" t="s">
        <v>897</v>
      </c>
    </row>
    <row r="847" spans="1:7" ht="14.5">
      <c r="A847" s="530" t="s">
        <v>16131</v>
      </c>
      <c r="B847" s="530" t="s">
        <v>14474</v>
      </c>
      <c r="C847" s="530" t="s">
        <v>8</v>
      </c>
      <c r="D847" s="530" t="s">
        <v>15577</v>
      </c>
      <c r="E847" s="530" t="s">
        <v>3685</v>
      </c>
      <c r="F847" s="530" t="s">
        <v>15</v>
      </c>
      <c r="G847" s="530" t="s">
        <v>15578</v>
      </c>
    </row>
    <row r="848" spans="1:7" ht="14.5">
      <c r="A848" s="530" t="s">
        <v>16131</v>
      </c>
      <c r="B848" s="530" t="s">
        <v>14474</v>
      </c>
      <c r="C848" s="530" t="s">
        <v>8</v>
      </c>
      <c r="D848" s="530" t="s">
        <v>15579</v>
      </c>
      <c r="E848" s="530" t="s">
        <v>3685</v>
      </c>
      <c r="F848" s="530" t="s">
        <v>15</v>
      </c>
      <c r="G848" s="530" t="s">
        <v>15580</v>
      </c>
    </row>
    <row r="849" spans="1:7" ht="14.5">
      <c r="A849" s="530" t="s">
        <v>16131</v>
      </c>
      <c r="B849" s="530" t="s">
        <v>14474</v>
      </c>
      <c r="C849" s="530" t="s">
        <v>8</v>
      </c>
      <c r="D849" s="530" t="s">
        <v>15581</v>
      </c>
      <c r="E849" s="530" t="s">
        <v>3685</v>
      </c>
      <c r="F849" s="530" t="s">
        <v>15</v>
      </c>
      <c r="G849" s="530" t="s">
        <v>15582</v>
      </c>
    </row>
    <row r="850" spans="1:7" ht="14.5">
      <c r="A850" s="530" t="s">
        <v>16131</v>
      </c>
      <c r="B850" s="530" t="s">
        <v>14474</v>
      </c>
      <c r="C850" s="530" t="s">
        <v>8</v>
      </c>
      <c r="D850" s="530" t="s">
        <v>15583</v>
      </c>
      <c r="E850" s="530" t="s">
        <v>3685</v>
      </c>
      <c r="F850" s="530" t="s">
        <v>15</v>
      </c>
      <c r="G850" s="530" t="s">
        <v>898</v>
      </c>
    </row>
    <row r="851" spans="1:7" ht="14.5">
      <c r="A851" s="530" t="s">
        <v>16131</v>
      </c>
      <c r="B851" s="530" t="s">
        <v>14474</v>
      </c>
      <c r="C851" s="530" t="s">
        <v>8</v>
      </c>
      <c r="D851" s="530" t="s">
        <v>15584</v>
      </c>
      <c r="E851" s="530" t="s">
        <v>3685</v>
      </c>
      <c r="F851" s="530" t="s">
        <v>15</v>
      </c>
      <c r="G851" s="530" t="s">
        <v>899</v>
      </c>
    </row>
    <row r="852" spans="1:7" ht="14.5">
      <c r="A852" s="530" t="s">
        <v>16131</v>
      </c>
      <c r="B852" s="530" t="s">
        <v>14474</v>
      </c>
      <c r="C852" s="530" t="s">
        <v>8</v>
      </c>
      <c r="D852" s="530" t="s">
        <v>15585</v>
      </c>
      <c r="E852" s="530" t="s">
        <v>3685</v>
      </c>
      <c r="F852" s="530" t="s">
        <v>15</v>
      </c>
      <c r="G852" s="530" t="s">
        <v>524</v>
      </c>
    </row>
    <row r="853" spans="1:7" ht="14.5">
      <c r="A853" s="530" t="s">
        <v>16131</v>
      </c>
      <c r="B853" s="530" t="s">
        <v>14474</v>
      </c>
      <c r="C853" s="530" t="s">
        <v>8</v>
      </c>
      <c r="D853" s="530" t="s">
        <v>15586</v>
      </c>
      <c r="E853" s="530" t="s">
        <v>3685</v>
      </c>
      <c r="F853" s="530" t="s">
        <v>15</v>
      </c>
      <c r="G853" s="530" t="s">
        <v>15587</v>
      </c>
    </row>
    <row r="854" spans="1:7" ht="14.5">
      <c r="A854" s="530" t="s">
        <v>16131</v>
      </c>
      <c r="B854" s="530" t="s">
        <v>14474</v>
      </c>
      <c r="C854" s="530" t="s">
        <v>8</v>
      </c>
      <c r="D854" s="530" t="s">
        <v>15588</v>
      </c>
      <c r="E854" s="530" t="s">
        <v>3685</v>
      </c>
      <c r="F854" s="530" t="s">
        <v>15</v>
      </c>
      <c r="G854" s="530" t="s">
        <v>15589</v>
      </c>
    </row>
    <row r="855" spans="1:7" ht="14.5">
      <c r="A855" s="530" t="s">
        <v>16131</v>
      </c>
      <c r="B855" s="530" t="s">
        <v>14474</v>
      </c>
      <c r="C855" s="530" t="s">
        <v>8</v>
      </c>
      <c r="D855" s="530" t="s">
        <v>15590</v>
      </c>
      <c r="E855" s="530" t="s">
        <v>3685</v>
      </c>
      <c r="F855" s="530" t="s">
        <v>15</v>
      </c>
      <c r="G855" s="530" t="s">
        <v>15591</v>
      </c>
    </row>
    <row r="856" spans="1:7" ht="14.5">
      <c r="A856" s="530" t="s">
        <v>16131</v>
      </c>
      <c r="B856" s="530" t="s">
        <v>14474</v>
      </c>
      <c r="C856" s="530" t="s">
        <v>8</v>
      </c>
      <c r="D856" s="530" t="s">
        <v>15592</v>
      </c>
      <c r="E856" s="530" t="s">
        <v>3685</v>
      </c>
      <c r="F856" s="530" t="s">
        <v>15</v>
      </c>
      <c r="G856" s="530" t="s">
        <v>900</v>
      </c>
    </row>
    <row r="857" spans="1:7" ht="14.5">
      <c r="A857" s="530" t="s">
        <v>16131</v>
      </c>
      <c r="B857" s="530" t="s">
        <v>14474</v>
      </c>
      <c r="C857" s="530" t="s">
        <v>8</v>
      </c>
      <c r="D857" s="530" t="s">
        <v>15593</v>
      </c>
      <c r="E857" s="530" t="s">
        <v>3685</v>
      </c>
      <c r="F857" s="530" t="s">
        <v>15</v>
      </c>
      <c r="G857" s="530" t="s">
        <v>901</v>
      </c>
    </row>
    <row r="858" spans="1:7" ht="14.5">
      <c r="A858" s="530" t="s">
        <v>16131</v>
      </c>
      <c r="B858" s="530" t="s">
        <v>14474</v>
      </c>
      <c r="C858" s="530" t="s">
        <v>8</v>
      </c>
      <c r="D858" s="530" t="s">
        <v>15594</v>
      </c>
      <c r="E858" s="530" t="s">
        <v>3685</v>
      </c>
      <c r="F858" s="530" t="s">
        <v>15</v>
      </c>
      <c r="G858" s="530" t="s">
        <v>527</v>
      </c>
    </row>
    <row r="859" spans="1:7" ht="14.5">
      <c r="A859" s="530" t="s">
        <v>16131</v>
      </c>
      <c r="B859" s="530" t="s">
        <v>14474</v>
      </c>
      <c r="C859" s="530" t="s">
        <v>8</v>
      </c>
      <c r="D859" s="530" t="s">
        <v>15595</v>
      </c>
      <c r="E859" s="530" t="s">
        <v>3685</v>
      </c>
      <c r="F859" s="530" t="s">
        <v>15</v>
      </c>
      <c r="G859" s="530" t="s">
        <v>15596</v>
      </c>
    </row>
    <row r="860" spans="1:7" ht="14.5">
      <c r="A860" s="530" t="s">
        <v>16131</v>
      </c>
      <c r="B860" s="530" t="s">
        <v>14474</v>
      </c>
      <c r="C860" s="530" t="s">
        <v>8</v>
      </c>
      <c r="D860" s="530" t="s">
        <v>15597</v>
      </c>
      <c r="E860" s="530" t="s">
        <v>3685</v>
      </c>
      <c r="F860" s="530" t="s">
        <v>15</v>
      </c>
      <c r="G860" s="530" t="s">
        <v>15598</v>
      </c>
    </row>
    <row r="861" spans="1:7" ht="14.5">
      <c r="A861" s="530" t="s">
        <v>16131</v>
      </c>
      <c r="B861" s="530" t="s">
        <v>14474</v>
      </c>
      <c r="C861" s="530" t="s">
        <v>8</v>
      </c>
      <c r="D861" s="530" t="s">
        <v>15599</v>
      </c>
      <c r="E861" s="530" t="s">
        <v>3685</v>
      </c>
      <c r="F861" s="530" t="s">
        <v>15</v>
      </c>
      <c r="G861" s="530" t="s">
        <v>15600</v>
      </c>
    </row>
    <row r="862" spans="1:7" ht="14.5">
      <c r="A862" s="530" t="s">
        <v>16131</v>
      </c>
      <c r="B862" s="530" t="s">
        <v>14474</v>
      </c>
      <c r="C862" s="530" t="s">
        <v>8</v>
      </c>
      <c r="D862" s="530" t="s">
        <v>15601</v>
      </c>
      <c r="E862" s="530" t="s">
        <v>3685</v>
      </c>
      <c r="F862" s="530" t="s">
        <v>15</v>
      </c>
      <c r="G862" s="530" t="s">
        <v>15602</v>
      </c>
    </row>
    <row r="863" spans="1:7" ht="14.5">
      <c r="A863" s="530" t="s">
        <v>16131</v>
      </c>
      <c r="B863" s="530" t="s">
        <v>14474</v>
      </c>
      <c r="C863" s="530" t="s">
        <v>8</v>
      </c>
      <c r="D863" s="530" t="s">
        <v>15603</v>
      </c>
      <c r="E863" s="530" t="s">
        <v>3685</v>
      </c>
      <c r="F863" s="530" t="s">
        <v>15</v>
      </c>
      <c r="G863" s="530" t="s">
        <v>15604</v>
      </c>
    </row>
    <row r="864" spans="1:7" ht="14.5">
      <c r="A864" s="530" t="s">
        <v>16131</v>
      </c>
      <c r="B864" s="530" t="s">
        <v>14474</v>
      </c>
      <c r="C864" s="530" t="s">
        <v>8</v>
      </c>
      <c r="D864" s="530" t="s">
        <v>15605</v>
      </c>
      <c r="E864" s="530" t="s">
        <v>3685</v>
      </c>
      <c r="F864" s="530" t="s">
        <v>15</v>
      </c>
      <c r="G864" s="530" t="s">
        <v>15606</v>
      </c>
    </row>
    <row r="865" spans="1:7" ht="14.5">
      <c r="A865" s="530" t="s">
        <v>16131</v>
      </c>
      <c r="B865" s="530" t="s">
        <v>14474</v>
      </c>
      <c r="C865" s="530" t="s">
        <v>8</v>
      </c>
      <c r="D865" s="530" t="s">
        <v>15607</v>
      </c>
      <c r="E865" s="530" t="s">
        <v>3685</v>
      </c>
      <c r="F865" s="530" t="s">
        <v>15</v>
      </c>
      <c r="G865" s="530" t="s">
        <v>15608</v>
      </c>
    </row>
    <row r="866" spans="1:7" ht="14.5">
      <c r="A866" s="530" t="s">
        <v>16131</v>
      </c>
      <c r="B866" s="530" t="s">
        <v>14474</v>
      </c>
      <c r="C866" s="530" t="s">
        <v>8</v>
      </c>
      <c r="D866" s="530" t="s">
        <v>1433</v>
      </c>
      <c r="E866" s="530" t="s">
        <v>3685</v>
      </c>
      <c r="F866" s="530" t="s">
        <v>15</v>
      </c>
      <c r="G866" s="530" t="s">
        <v>902</v>
      </c>
    </row>
    <row r="867" spans="1:7" ht="14.5">
      <c r="A867" s="530" t="s">
        <v>16131</v>
      </c>
      <c r="B867" s="530" t="s">
        <v>14474</v>
      </c>
      <c r="C867" s="530" t="s">
        <v>8</v>
      </c>
      <c r="D867" s="530" t="s">
        <v>1435</v>
      </c>
      <c r="E867" s="530" t="s">
        <v>3685</v>
      </c>
      <c r="F867" s="530" t="s">
        <v>15</v>
      </c>
      <c r="G867" s="530" t="s">
        <v>903</v>
      </c>
    </row>
    <row r="868" spans="1:7" ht="14.5">
      <c r="A868" s="530" t="s">
        <v>16131</v>
      </c>
      <c r="B868" s="530" t="s">
        <v>14474</v>
      </c>
      <c r="C868" s="530" t="s">
        <v>8</v>
      </c>
      <c r="D868" s="530" t="s">
        <v>15609</v>
      </c>
      <c r="E868" s="530" t="s">
        <v>3685</v>
      </c>
      <c r="F868" s="530" t="s">
        <v>15</v>
      </c>
      <c r="G868" s="530" t="s">
        <v>15610</v>
      </c>
    </row>
    <row r="869" spans="1:7" ht="14.5">
      <c r="A869" s="530" t="s">
        <v>16131</v>
      </c>
      <c r="B869" s="530" t="s">
        <v>14474</v>
      </c>
      <c r="C869" s="530" t="s">
        <v>8</v>
      </c>
      <c r="D869" s="530" t="s">
        <v>15611</v>
      </c>
      <c r="E869" s="530" t="s">
        <v>3685</v>
      </c>
      <c r="F869" s="530" t="s">
        <v>15</v>
      </c>
      <c r="G869" s="530" t="s">
        <v>15612</v>
      </c>
    </row>
    <row r="870" spans="1:7" ht="14.5">
      <c r="A870" s="530" t="s">
        <v>16131</v>
      </c>
      <c r="B870" s="530" t="s">
        <v>14474</v>
      </c>
      <c r="C870" s="530" t="s">
        <v>8</v>
      </c>
      <c r="D870" s="530" t="s">
        <v>15613</v>
      </c>
      <c r="E870" s="530" t="s">
        <v>3685</v>
      </c>
      <c r="F870" s="530" t="s">
        <v>15</v>
      </c>
      <c r="G870" s="530" t="s">
        <v>15614</v>
      </c>
    </row>
    <row r="871" spans="1:7" ht="14.5">
      <c r="A871" s="530" t="s">
        <v>16131</v>
      </c>
      <c r="B871" s="530" t="s">
        <v>14474</v>
      </c>
      <c r="C871" s="530" t="s">
        <v>8</v>
      </c>
      <c r="D871" s="530" t="s">
        <v>15615</v>
      </c>
      <c r="E871" s="530" t="s">
        <v>3685</v>
      </c>
      <c r="F871" s="530" t="s">
        <v>15</v>
      </c>
      <c r="G871" s="530" t="s">
        <v>15616</v>
      </c>
    </row>
    <row r="872" spans="1:7" ht="14.5">
      <c r="A872" s="530" t="s">
        <v>16131</v>
      </c>
      <c r="B872" s="530" t="s">
        <v>14474</v>
      </c>
      <c r="C872" s="530" t="s">
        <v>8</v>
      </c>
      <c r="D872" s="530" t="s">
        <v>15617</v>
      </c>
      <c r="E872" s="530" t="s">
        <v>3685</v>
      </c>
      <c r="F872" s="530" t="s">
        <v>15</v>
      </c>
      <c r="G872" s="530" t="s">
        <v>15618</v>
      </c>
    </row>
    <row r="873" spans="1:7" ht="14.5">
      <c r="A873" s="530" t="s">
        <v>16131</v>
      </c>
      <c r="B873" s="530" t="s">
        <v>14474</v>
      </c>
      <c r="C873" s="530" t="s">
        <v>8</v>
      </c>
      <c r="D873" s="530" t="s">
        <v>15619</v>
      </c>
      <c r="E873" s="530" t="s">
        <v>3685</v>
      </c>
      <c r="F873" s="530" t="s">
        <v>15</v>
      </c>
      <c r="G873" s="530" t="s">
        <v>15620</v>
      </c>
    </row>
    <row r="874" spans="1:7" ht="14.5">
      <c r="A874" s="530" t="s">
        <v>16131</v>
      </c>
      <c r="B874" s="530" t="s">
        <v>14474</v>
      </c>
      <c r="C874" s="530" t="s">
        <v>8</v>
      </c>
      <c r="D874" s="530" t="s">
        <v>15621</v>
      </c>
      <c r="E874" s="530" t="s">
        <v>3685</v>
      </c>
      <c r="F874" s="530" t="s">
        <v>15</v>
      </c>
      <c r="G874" s="530" t="s">
        <v>8768</v>
      </c>
    </row>
    <row r="875" spans="1:7" ht="14.5">
      <c r="A875" s="530" t="s">
        <v>16131</v>
      </c>
      <c r="B875" s="530" t="s">
        <v>14474</v>
      </c>
      <c r="C875" s="530" t="s">
        <v>8</v>
      </c>
      <c r="D875" s="530" t="s">
        <v>15622</v>
      </c>
      <c r="E875" s="530" t="s">
        <v>3685</v>
      </c>
      <c r="F875" s="530" t="s">
        <v>15</v>
      </c>
      <c r="G875" s="530" t="s">
        <v>8771</v>
      </c>
    </row>
    <row r="876" spans="1:7" ht="14.5">
      <c r="A876" s="530" t="s">
        <v>16131</v>
      </c>
      <c r="B876" s="530" t="s">
        <v>14474</v>
      </c>
      <c r="C876" s="530" t="s">
        <v>8</v>
      </c>
      <c r="D876" s="530" t="s">
        <v>15623</v>
      </c>
      <c r="E876" s="530" t="s">
        <v>3685</v>
      </c>
      <c r="F876" s="530" t="s">
        <v>15</v>
      </c>
      <c r="G876" s="530" t="s">
        <v>8774</v>
      </c>
    </row>
    <row r="877" spans="1:7" ht="14.5">
      <c r="A877" s="530" t="s">
        <v>16131</v>
      </c>
      <c r="B877" s="530" t="s">
        <v>14474</v>
      </c>
      <c r="C877" s="530" t="s">
        <v>8</v>
      </c>
      <c r="D877" s="530" t="s">
        <v>15624</v>
      </c>
      <c r="E877" s="530" t="s">
        <v>3685</v>
      </c>
      <c r="F877" s="530" t="s">
        <v>15</v>
      </c>
      <c r="G877" s="530" t="s">
        <v>8777</v>
      </c>
    </row>
    <row r="878" spans="1:7" ht="14.5">
      <c r="A878" s="530" t="s">
        <v>16131</v>
      </c>
      <c r="B878" s="530" t="s">
        <v>14474</v>
      </c>
      <c r="C878" s="530" t="s">
        <v>8</v>
      </c>
      <c r="D878" s="530" t="s">
        <v>15625</v>
      </c>
      <c r="E878" s="530" t="s">
        <v>3685</v>
      </c>
      <c r="F878" s="530" t="s">
        <v>15</v>
      </c>
      <c r="G878" s="530" t="s">
        <v>8780</v>
      </c>
    </row>
    <row r="879" spans="1:7" ht="14.5">
      <c r="A879" s="530" t="s">
        <v>16131</v>
      </c>
      <c r="B879" s="530" t="s">
        <v>14474</v>
      </c>
      <c r="C879" s="530" t="s">
        <v>8</v>
      </c>
      <c r="D879" s="530" t="s">
        <v>15626</v>
      </c>
      <c r="E879" s="530" t="s">
        <v>3685</v>
      </c>
      <c r="F879" s="530" t="s">
        <v>15</v>
      </c>
      <c r="G879" s="530" t="s">
        <v>8783</v>
      </c>
    </row>
    <row r="880" spans="1:7" ht="14.5">
      <c r="A880" s="530" t="s">
        <v>16131</v>
      </c>
      <c r="B880" s="530" t="s">
        <v>14474</v>
      </c>
      <c r="C880" s="530" t="s">
        <v>8</v>
      </c>
      <c r="D880" s="530" t="s">
        <v>15627</v>
      </c>
      <c r="E880" s="530" t="s">
        <v>3685</v>
      </c>
      <c r="F880" s="530" t="s">
        <v>15</v>
      </c>
      <c r="G880" s="530" t="s">
        <v>15628</v>
      </c>
    </row>
    <row r="881" spans="1:7" ht="14.5">
      <c r="A881" s="530" t="s">
        <v>16131</v>
      </c>
      <c r="B881" s="530" t="s">
        <v>14474</v>
      </c>
      <c r="C881" s="530" t="s">
        <v>8</v>
      </c>
      <c r="D881" s="530" t="s">
        <v>15629</v>
      </c>
      <c r="E881" s="530" t="s">
        <v>3685</v>
      </c>
      <c r="F881" s="530" t="s">
        <v>15</v>
      </c>
      <c r="G881" s="530" t="s">
        <v>904</v>
      </c>
    </row>
    <row r="882" spans="1:7" ht="14.5">
      <c r="A882" s="530" t="s">
        <v>16131</v>
      </c>
      <c r="B882" s="530" t="s">
        <v>14474</v>
      </c>
      <c r="C882" s="530" t="s">
        <v>8</v>
      </c>
      <c r="D882" s="530" t="s">
        <v>15630</v>
      </c>
      <c r="E882" s="530" t="s">
        <v>3685</v>
      </c>
      <c r="F882" s="530" t="s">
        <v>15</v>
      </c>
      <c r="G882" s="530" t="s">
        <v>905</v>
      </c>
    </row>
    <row r="883" spans="1:7" ht="14.5">
      <c r="A883" s="530" t="s">
        <v>16131</v>
      </c>
      <c r="B883" s="530" t="s">
        <v>14474</v>
      </c>
      <c r="C883" s="530" t="s">
        <v>8</v>
      </c>
      <c r="D883" s="530" t="s">
        <v>15366</v>
      </c>
      <c r="E883" s="530" t="s">
        <v>3685</v>
      </c>
      <c r="F883" s="530" t="s">
        <v>15</v>
      </c>
      <c r="G883" s="530" t="s">
        <v>15367</v>
      </c>
    </row>
    <row r="884" spans="1:7" ht="14.5">
      <c r="A884" s="530" t="s">
        <v>16131</v>
      </c>
      <c r="B884" s="530" t="s">
        <v>14474</v>
      </c>
      <c r="C884" s="530" t="s">
        <v>8</v>
      </c>
      <c r="D884" s="530" t="s">
        <v>15368</v>
      </c>
      <c r="E884" s="530" t="s">
        <v>3685</v>
      </c>
      <c r="F884" s="530" t="s">
        <v>15</v>
      </c>
      <c r="G884" s="530" t="s">
        <v>15369</v>
      </c>
    </row>
    <row r="885" spans="1:7" ht="14.5">
      <c r="A885" s="530" t="s">
        <v>16131</v>
      </c>
      <c r="B885" s="530" t="s">
        <v>14474</v>
      </c>
      <c r="C885" s="530" t="s">
        <v>8</v>
      </c>
      <c r="D885" s="530" t="s">
        <v>15370</v>
      </c>
      <c r="E885" s="530" t="s">
        <v>3685</v>
      </c>
      <c r="F885" s="530" t="s">
        <v>15</v>
      </c>
      <c r="G885" s="530" t="s">
        <v>15371</v>
      </c>
    </row>
    <row r="886" spans="1:7" ht="14.5">
      <c r="A886" s="530" t="s">
        <v>16131</v>
      </c>
      <c r="B886" s="530" t="s">
        <v>14474</v>
      </c>
      <c r="C886" s="530" t="s">
        <v>8</v>
      </c>
      <c r="D886" s="530" t="s">
        <v>15372</v>
      </c>
      <c r="E886" s="530" t="s">
        <v>3685</v>
      </c>
      <c r="F886" s="530" t="s">
        <v>15</v>
      </c>
      <c r="G886" s="530" t="s">
        <v>10499</v>
      </c>
    </row>
    <row r="887" spans="1:7" ht="14.5">
      <c r="A887" s="530" t="s">
        <v>16131</v>
      </c>
      <c r="B887" s="530" t="s">
        <v>14474</v>
      </c>
      <c r="C887" s="530" t="s">
        <v>8</v>
      </c>
      <c r="D887" s="530" t="s">
        <v>15373</v>
      </c>
      <c r="E887" s="530" t="s">
        <v>3685</v>
      </c>
      <c r="F887" s="530" t="s">
        <v>15</v>
      </c>
      <c r="G887" s="530" t="s">
        <v>10993</v>
      </c>
    </row>
    <row r="888" spans="1:7" ht="14.5">
      <c r="A888" s="530" t="s">
        <v>16131</v>
      </c>
      <c r="B888" s="530" t="s">
        <v>14474</v>
      </c>
      <c r="C888" s="530" t="s">
        <v>8</v>
      </c>
      <c r="D888" s="530" t="s">
        <v>15374</v>
      </c>
      <c r="E888" s="530" t="s">
        <v>3685</v>
      </c>
      <c r="F888" s="530" t="s">
        <v>15</v>
      </c>
      <c r="G888" s="530" t="s">
        <v>15375</v>
      </c>
    </row>
    <row r="889" spans="1:7" ht="14.5">
      <c r="A889" s="530" t="s">
        <v>16131</v>
      </c>
      <c r="B889" s="530" t="s">
        <v>14474</v>
      </c>
      <c r="C889" s="530" t="s">
        <v>8</v>
      </c>
      <c r="D889" s="530" t="s">
        <v>15376</v>
      </c>
      <c r="E889" s="530" t="s">
        <v>3685</v>
      </c>
      <c r="F889" s="530" t="s">
        <v>15</v>
      </c>
      <c r="G889" s="530" t="s">
        <v>15377</v>
      </c>
    </row>
    <row r="890" spans="1:7" ht="14.5">
      <c r="A890" s="530" t="s">
        <v>16131</v>
      </c>
      <c r="B890" s="530" t="s">
        <v>14474</v>
      </c>
      <c r="C890" s="530" t="s">
        <v>8</v>
      </c>
      <c r="D890" s="530" t="s">
        <v>15378</v>
      </c>
      <c r="E890" s="530" t="s">
        <v>3685</v>
      </c>
      <c r="F890" s="530" t="s">
        <v>15</v>
      </c>
      <c r="G890" s="530" t="s">
        <v>10496</v>
      </c>
    </row>
    <row r="891" spans="1:7" ht="14.5">
      <c r="A891" s="530" t="s">
        <v>16131</v>
      </c>
      <c r="B891" s="530" t="s">
        <v>14474</v>
      </c>
      <c r="C891" s="530" t="s">
        <v>8</v>
      </c>
      <c r="D891" s="530" t="s">
        <v>15379</v>
      </c>
      <c r="E891" s="530" t="s">
        <v>3685</v>
      </c>
      <c r="F891" s="530" t="s">
        <v>15</v>
      </c>
      <c r="G891" s="530" t="s">
        <v>10508</v>
      </c>
    </row>
    <row r="892" spans="1:7" ht="14.5">
      <c r="A892" s="530" t="s">
        <v>16131</v>
      </c>
      <c r="B892" s="530" t="s">
        <v>14474</v>
      </c>
      <c r="C892" s="530" t="s">
        <v>8</v>
      </c>
      <c r="D892" s="530" t="s">
        <v>15380</v>
      </c>
      <c r="E892" s="530" t="s">
        <v>3685</v>
      </c>
      <c r="F892" s="530" t="s">
        <v>15</v>
      </c>
      <c r="G892" s="530" t="s">
        <v>15381</v>
      </c>
    </row>
    <row r="893" spans="1:7" ht="14.5">
      <c r="A893" s="530" t="s">
        <v>16131</v>
      </c>
      <c r="B893" s="530" t="s">
        <v>14474</v>
      </c>
      <c r="C893" s="530" t="s">
        <v>8</v>
      </c>
      <c r="D893" s="530" t="s">
        <v>15382</v>
      </c>
      <c r="E893" s="530" t="s">
        <v>3685</v>
      </c>
      <c r="F893" s="530" t="s">
        <v>15</v>
      </c>
      <c r="G893" s="530" t="s">
        <v>10505</v>
      </c>
    </row>
    <row r="894" spans="1:7" ht="14.5">
      <c r="A894" s="530" t="s">
        <v>16131</v>
      </c>
      <c r="B894" s="530" t="s">
        <v>14474</v>
      </c>
      <c r="C894" s="530" t="s">
        <v>8</v>
      </c>
      <c r="D894" s="530" t="s">
        <v>15383</v>
      </c>
      <c r="E894" s="530" t="s">
        <v>3685</v>
      </c>
      <c r="F894" s="530" t="s">
        <v>15</v>
      </c>
      <c r="G894" s="530" t="s">
        <v>10514</v>
      </c>
    </row>
    <row r="895" spans="1:7" ht="14.5">
      <c r="A895" s="530" t="s">
        <v>16131</v>
      </c>
      <c r="B895" s="530" t="s">
        <v>14474</v>
      </c>
      <c r="C895" s="530" t="s">
        <v>8</v>
      </c>
      <c r="D895" s="530" t="s">
        <v>15384</v>
      </c>
      <c r="E895" s="530" t="s">
        <v>3685</v>
      </c>
      <c r="F895" s="530" t="s">
        <v>15</v>
      </c>
      <c r="G895" s="530" t="s">
        <v>10523</v>
      </c>
    </row>
    <row r="896" spans="1:7" ht="14.5">
      <c r="A896" s="530" t="s">
        <v>16131</v>
      </c>
      <c r="B896" s="530" t="s">
        <v>14474</v>
      </c>
      <c r="C896" s="530" t="s">
        <v>8</v>
      </c>
      <c r="D896" s="530" t="s">
        <v>15385</v>
      </c>
      <c r="E896" s="530" t="s">
        <v>3685</v>
      </c>
      <c r="F896" s="530" t="s">
        <v>15</v>
      </c>
      <c r="G896" s="530" t="s">
        <v>10526</v>
      </c>
    </row>
    <row r="897" spans="1:7" ht="14.5">
      <c r="A897" s="530" t="s">
        <v>16131</v>
      </c>
      <c r="B897" s="530" t="s">
        <v>14474</v>
      </c>
      <c r="C897" s="530" t="s">
        <v>8</v>
      </c>
      <c r="D897" s="530" t="s">
        <v>15386</v>
      </c>
      <c r="E897" s="530" t="s">
        <v>3685</v>
      </c>
      <c r="F897" s="530" t="s">
        <v>15</v>
      </c>
      <c r="G897" s="530" t="s">
        <v>10532</v>
      </c>
    </row>
    <row r="898" spans="1:7" ht="14.5">
      <c r="A898" s="530" t="s">
        <v>16131</v>
      </c>
      <c r="B898" s="530" t="s">
        <v>14474</v>
      </c>
      <c r="C898" s="530" t="s">
        <v>8</v>
      </c>
      <c r="D898" s="530" t="s">
        <v>15387</v>
      </c>
      <c r="E898" s="530" t="s">
        <v>3685</v>
      </c>
      <c r="F898" s="530" t="s">
        <v>15</v>
      </c>
      <c r="G898" s="530" t="s">
        <v>10533</v>
      </c>
    </row>
    <row r="899" spans="1:7" ht="14.5">
      <c r="A899" s="530" t="s">
        <v>16131</v>
      </c>
      <c r="B899" s="530" t="s">
        <v>14474</v>
      </c>
      <c r="C899" s="530" t="s">
        <v>8</v>
      </c>
      <c r="D899" s="530" t="s">
        <v>1356</v>
      </c>
      <c r="E899" s="530" t="s">
        <v>3685</v>
      </c>
      <c r="F899" s="530" t="s">
        <v>15</v>
      </c>
      <c r="G899" s="530" t="s">
        <v>1355</v>
      </c>
    </row>
    <row r="900" spans="1:7" ht="14.5">
      <c r="A900" s="530" t="s">
        <v>16131</v>
      </c>
      <c r="B900" s="530" t="s">
        <v>14474</v>
      </c>
      <c r="C900" s="530" t="s">
        <v>8</v>
      </c>
      <c r="D900" s="530" t="s">
        <v>15388</v>
      </c>
      <c r="E900" s="530" t="s">
        <v>3685</v>
      </c>
      <c r="F900" s="530" t="s">
        <v>15</v>
      </c>
      <c r="G900" s="530" t="s">
        <v>2126</v>
      </c>
    </row>
    <row r="901" spans="1:7" ht="14.5">
      <c r="A901" s="530" t="s">
        <v>16131</v>
      </c>
      <c r="B901" s="530" t="s">
        <v>14474</v>
      </c>
      <c r="C901" s="530" t="s">
        <v>8</v>
      </c>
      <c r="D901" s="530" t="s">
        <v>15389</v>
      </c>
      <c r="E901" s="530" t="s">
        <v>3685</v>
      </c>
      <c r="F901" s="530" t="s">
        <v>15</v>
      </c>
      <c r="G901" s="530" t="s">
        <v>10544</v>
      </c>
    </row>
    <row r="902" spans="1:7" ht="14.5">
      <c r="A902" s="530" t="s">
        <v>16131</v>
      </c>
      <c r="B902" s="530" t="s">
        <v>14474</v>
      </c>
      <c r="C902" s="530" t="s">
        <v>8</v>
      </c>
      <c r="D902" s="530" t="s">
        <v>15390</v>
      </c>
      <c r="E902" s="530" t="s">
        <v>3685</v>
      </c>
      <c r="F902" s="530" t="s">
        <v>15</v>
      </c>
      <c r="G902" s="530" t="s">
        <v>10547</v>
      </c>
    </row>
    <row r="903" spans="1:7" ht="14.5">
      <c r="A903" s="530" t="s">
        <v>16131</v>
      </c>
      <c r="B903" s="530" t="s">
        <v>14474</v>
      </c>
      <c r="C903" s="530" t="s">
        <v>8</v>
      </c>
      <c r="D903" s="530" t="s">
        <v>15391</v>
      </c>
      <c r="E903" s="530" t="s">
        <v>3685</v>
      </c>
      <c r="F903" s="530" t="s">
        <v>15</v>
      </c>
      <c r="G903" s="530" t="s">
        <v>10558</v>
      </c>
    </row>
    <row r="904" spans="1:7" ht="14.5">
      <c r="A904" s="530" t="s">
        <v>16131</v>
      </c>
      <c r="B904" s="530" t="s">
        <v>14474</v>
      </c>
      <c r="C904" s="530" t="s">
        <v>8</v>
      </c>
      <c r="D904" s="530" t="s">
        <v>15392</v>
      </c>
      <c r="E904" s="530" t="s">
        <v>3685</v>
      </c>
      <c r="F904" s="530" t="s">
        <v>15</v>
      </c>
      <c r="G904" s="530" t="s">
        <v>10563</v>
      </c>
    </row>
    <row r="905" spans="1:7" ht="14.5">
      <c r="A905" s="530" t="s">
        <v>16131</v>
      </c>
      <c r="B905" s="530" t="s">
        <v>14474</v>
      </c>
      <c r="C905" s="530" t="s">
        <v>8</v>
      </c>
      <c r="D905" s="530" t="s">
        <v>15393</v>
      </c>
      <c r="E905" s="530" t="s">
        <v>3685</v>
      </c>
      <c r="F905" s="530" t="s">
        <v>15</v>
      </c>
      <c r="G905" s="530" t="s">
        <v>10566</v>
      </c>
    </row>
    <row r="906" spans="1:7" ht="14.5">
      <c r="A906" s="530" t="s">
        <v>16131</v>
      </c>
      <c r="B906" s="530" t="s">
        <v>14474</v>
      </c>
      <c r="C906" s="530" t="s">
        <v>8</v>
      </c>
      <c r="D906" s="530" t="s">
        <v>15394</v>
      </c>
      <c r="E906" s="530" t="s">
        <v>3685</v>
      </c>
      <c r="F906" s="530" t="s">
        <v>15</v>
      </c>
      <c r="G906" s="530" t="s">
        <v>2347</v>
      </c>
    </row>
    <row r="907" spans="1:7" ht="14.5">
      <c r="A907" s="530" t="s">
        <v>16131</v>
      </c>
      <c r="B907" s="530" t="s">
        <v>14474</v>
      </c>
      <c r="C907" s="530" t="s">
        <v>8</v>
      </c>
      <c r="D907" s="530" t="s">
        <v>10554</v>
      </c>
      <c r="E907" s="530" t="s">
        <v>3685</v>
      </c>
      <c r="F907" s="530" t="s">
        <v>15</v>
      </c>
      <c r="G907" s="530" t="s">
        <v>15395</v>
      </c>
    </row>
    <row r="908" spans="1:7" ht="14.5">
      <c r="A908" s="530" t="s">
        <v>16131</v>
      </c>
      <c r="B908" s="530" t="s">
        <v>14474</v>
      </c>
      <c r="C908" s="530" t="s">
        <v>8</v>
      </c>
      <c r="D908" s="530" t="s">
        <v>15396</v>
      </c>
      <c r="E908" s="530" t="s">
        <v>3685</v>
      </c>
      <c r="F908" s="530" t="s">
        <v>15</v>
      </c>
      <c r="G908" s="530" t="s">
        <v>15397</v>
      </c>
    </row>
    <row r="909" spans="1:7" ht="14.5">
      <c r="A909" s="530" t="s">
        <v>16131</v>
      </c>
      <c r="B909" s="530" t="s">
        <v>14474</v>
      </c>
      <c r="C909" s="530" t="s">
        <v>8</v>
      </c>
      <c r="D909" s="530" t="s">
        <v>15398</v>
      </c>
      <c r="E909" s="530" t="s">
        <v>3685</v>
      </c>
      <c r="F909" s="530" t="s">
        <v>15</v>
      </c>
      <c r="G909" s="530" t="s">
        <v>4112</v>
      </c>
    </row>
    <row r="910" spans="1:7" ht="14.5">
      <c r="A910" s="530" t="s">
        <v>16131</v>
      </c>
      <c r="B910" s="530" t="s">
        <v>14474</v>
      </c>
      <c r="C910" s="530" t="s">
        <v>8</v>
      </c>
      <c r="D910" s="530" t="s">
        <v>15399</v>
      </c>
      <c r="E910" s="530" t="s">
        <v>3685</v>
      </c>
      <c r="F910" s="530" t="s">
        <v>15</v>
      </c>
      <c r="G910" s="530" t="s">
        <v>4114</v>
      </c>
    </row>
    <row r="911" spans="1:7" ht="14.5">
      <c r="A911" s="530" t="s">
        <v>16131</v>
      </c>
      <c r="B911" s="530" t="s">
        <v>14474</v>
      </c>
      <c r="C911" s="530" t="s">
        <v>8</v>
      </c>
      <c r="D911" s="530" t="s">
        <v>15400</v>
      </c>
      <c r="E911" s="530" t="s">
        <v>3685</v>
      </c>
      <c r="F911" s="530" t="s">
        <v>15</v>
      </c>
      <c r="G911" s="530" t="s">
        <v>10627</v>
      </c>
    </row>
    <row r="912" spans="1:7" ht="14.5">
      <c r="A912" s="530" t="s">
        <v>16131</v>
      </c>
      <c r="B912" s="530" t="s">
        <v>14474</v>
      </c>
      <c r="C912" s="530" t="s">
        <v>8</v>
      </c>
      <c r="D912" s="530" t="s">
        <v>15401</v>
      </c>
      <c r="E912" s="530" t="s">
        <v>3685</v>
      </c>
      <c r="F912" s="530" t="s">
        <v>15</v>
      </c>
      <c r="G912" s="530" t="s">
        <v>10630</v>
      </c>
    </row>
    <row r="913" spans="1:7" ht="14.5">
      <c r="A913" s="530" t="s">
        <v>16131</v>
      </c>
      <c r="B913" s="530" t="s">
        <v>14474</v>
      </c>
      <c r="C913" s="530" t="s">
        <v>8</v>
      </c>
      <c r="D913" s="530" t="s">
        <v>15402</v>
      </c>
      <c r="E913" s="530" t="s">
        <v>3685</v>
      </c>
      <c r="F913" s="530" t="s">
        <v>15</v>
      </c>
      <c r="G913" s="530" t="s">
        <v>10633</v>
      </c>
    </row>
    <row r="914" spans="1:7" ht="14.5">
      <c r="A914" s="530" t="s">
        <v>16131</v>
      </c>
      <c r="B914" s="530" t="s">
        <v>14474</v>
      </c>
      <c r="C914" s="530" t="s">
        <v>8</v>
      </c>
      <c r="D914" s="530" t="s">
        <v>18819</v>
      </c>
      <c r="E914" s="530" t="s">
        <v>3685</v>
      </c>
      <c r="F914" s="530" t="s">
        <v>15</v>
      </c>
      <c r="G914" s="530" t="s">
        <v>19849</v>
      </c>
    </row>
    <row r="915" spans="1:7" ht="14.5">
      <c r="A915" s="530" t="s">
        <v>16131</v>
      </c>
      <c r="B915" s="530" t="s">
        <v>14474</v>
      </c>
      <c r="C915" s="530" t="s">
        <v>8</v>
      </c>
      <c r="D915" s="530" t="s">
        <v>18822</v>
      </c>
      <c r="E915" s="530" t="s">
        <v>3685</v>
      </c>
      <c r="F915" s="530" t="s">
        <v>15</v>
      </c>
      <c r="G915" s="530" t="s">
        <v>19850</v>
      </c>
    </row>
    <row r="916" spans="1:7" ht="14.5">
      <c r="A916" s="530" t="s">
        <v>16131</v>
      </c>
      <c r="B916" s="530" t="s">
        <v>14474</v>
      </c>
      <c r="C916" s="530" t="s">
        <v>8</v>
      </c>
      <c r="D916" s="530" t="s">
        <v>15403</v>
      </c>
      <c r="E916" s="530" t="s">
        <v>3685</v>
      </c>
      <c r="F916" s="530" t="s">
        <v>15</v>
      </c>
      <c r="G916" s="530" t="s">
        <v>4124</v>
      </c>
    </row>
    <row r="917" spans="1:7" ht="14.5">
      <c r="A917" s="530" t="s">
        <v>16131</v>
      </c>
      <c r="B917" s="530" t="s">
        <v>14474</v>
      </c>
      <c r="C917" s="530" t="s">
        <v>8</v>
      </c>
      <c r="D917" s="530" t="s">
        <v>15404</v>
      </c>
      <c r="E917" s="530" t="s">
        <v>3685</v>
      </c>
      <c r="F917" s="530" t="s">
        <v>15</v>
      </c>
      <c r="G917" s="530" t="s">
        <v>10641</v>
      </c>
    </row>
    <row r="918" spans="1:7" ht="14.5">
      <c r="A918" s="530" t="s">
        <v>16131</v>
      </c>
      <c r="B918" s="530" t="s">
        <v>14474</v>
      </c>
      <c r="C918" s="530" t="s">
        <v>8</v>
      </c>
      <c r="D918" s="530" t="s">
        <v>15405</v>
      </c>
      <c r="E918" s="530" t="s">
        <v>3685</v>
      </c>
      <c r="F918" s="530" t="s">
        <v>15</v>
      </c>
      <c r="G918" s="530" t="s">
        <v>10644</v>
      </c>
    </row>
    <row r="919" spans="1:7" ht="14.5">
      <c r="A919" s="530" t="s">
        <v>16131</v>
      </c>
      <c r="B919" s="530" t="s">
        <v>14474</v>
      </c>
      <c r="C919" s="530" t="s">
        <v>8</v>
      </c>
      <c r="D919" s="530" t="s">
        <v>18829</v>
      </c>
      <c r="E919" s="530" t="s">
        <v>3685</v>
      </c>
      <c r="F919" s="530" t="s">
        <v>15</v>
      </c>
      <c r="G919" s="530" t="s">
        <v>19851</v>
      </c>
    </row>
    <row r="920" spans="1:7" ht="14.5">
      <c r="A920" s="530" t="s">
        <v>16131</v>
      </c>
      <c r="B920" s="530" t="s">
        <v>14474</v>
      </c>
      <c r="C920" s="530" t="s">
        <v>8</v>
      </c>
      <c r="D920" s="530" t="s">
        <v>15406</v>
      </c>
      <c r="E920" s="530" t="s">
        <v>3685</v>
      </c>
      <c r="F920" s="530" t="s">
        <v>15</v>
      </c>
      <c r="G920" s="530" t="s">
        <v>10649</v>
      </c>
    </row>
    <row r="921" spans="1:7" ht="14.5">
      <c r="A921" s="530" t="s">
        <v>16131</v>
      </c>
      <c r="B921" s="530" t="s">
        <v>14474</v>
      </c>
      <c r="C921" s="530" t="s">
        <v>8</v>
      </c>
      <c r="D921" s="530" t="s">
        <v>15407</v>
      </c>
      <c r="E921" s="530" t="s">
        <v>3685</v>
      </c>
      <c r="F921" s="530" t="s">
        <v>15</v>
      </c>
      <c r="G921" s="530" t="s">
        <v>10651</v>
      </c>
    </row>
    <row r="922" spans="1:7" ht="14.5">
      <c r="A922" s="530" t="s">
        <v>16131</v>
      </c>
      <c r="B922" s="530" t="s">
        <v>14474</v>
      </c>
      <c r="C922" s="530" t="s">
        <v>8</v>
      </c>
      <c r="D922" s="530" t="s">
        <v>15408</v>
      </c>
      <c r="E922" s="530" t="s">
        <v>3685</v>
      </c>
      <c r="F922" s="530" t="s">
        <v>15</v>
      </c>
      <c r="G922" s="530" t="s">
        <v>10656</v>
      </c>
    </row>
    <row r="923" spans="1:7" ht="14.5">
      <c r="A923" s="530" t="s">
        <v>16131</v>
      </c>
      <c r="B923" s="530" t="s">
        <v>14474</v>
      </c>
      <c r="C923" s="530" t="s">
        <v>8</v>
      </c>
      <c r="D923" s="530" t="s">
        <v>15409</v>
      </c>
      <c r="E923" s="530" t="s">
        <v>3685</v>
      </c>
      <c r="F923" s="530" t="s">
        <v>15</v>
      </c>
      <c r="G923" s="530" t="s">
        <v>10661</v>
      </c>
    </row>
    <row r="924" spans="1:7" ht="14.5">
      <c r="A924" s="530" t="s">
        <v>16131</v>
      </c>
      <c r="B924" s="530" t="s">
        <v>14474</v>
      </c>
      <c r="C924" s="530" t="s">
        <v>8</v>
      </c>
      <c r="D924" s="530" t="s">
        <v>15410</v>
      </c>
      <c r="E924" s="530" t="s">
        <v>3685</v>
      </c>
      <c r="F924" s="530" t="s">
        <v>15</v>
      </c>
      <c r="G924" s="530" t="s">
        <v>10663</v>
      </c>
    </row>
    <row r="925" spans="1:7" ht="14.5">
      <c r="A925" s="530" t="s">
        <v>16131</v>
      </c>
      <c r="B925" s="530" t="s">
        <v>14474</v>
      </c>
      <c r="C925" s="530" t="s">
        <v>8</v>
      </c>
      <c r="D925" s="530" t="s">
        <v>15411</v>
      </c>
      <c r="E925" s="530" t="s">
        <v>3685</v>
      </c>
      <c r="F925" s="530" t="s">
        <v>15</v>
      </c>
      <c r="G925" s="530" t="s">
        <v>10667</v>
      </c>
    </row>
    <row r="926" spans="1:7" ht="14.5">
      <c r="A926" s="530" t="s">
        <v>16131</v>
      </c>
      <c r="B926" s="530" t="s">
        <v>14474</v>
      </c>
      <c r="C926" s="530" t="s">
        <v>8</v>
      </c>
      <c r="D926" s="530" t="s">
        <v>15412</v>
      </c>
      <c r="E926" s="530" t="s">
        <v>3685</v>
      </c>
      <c r="F926" s="530" t="s">
        <v>15</v>
      </c>
      <c r="G926" s="530" t="s">
        <v>15413</v>
      </c>
    </row>
    <row r="927" spans="1:7" ht="14.5">
      <c r="A927" s="530" t="s">
        <v>16131</v>
      </c>
      <c r="B927" s="530" t="s">
        <v>14474</v>
      </c>
      <c r="C927" s="530" t="s">
        <v>8</v>
      </c>
      <c r="D927" s="530" t="s">
        <v>15414</v>
      </c>
      <c r="E927" s="530" t="s">
        <v>3685</v>
      </c>
      <c r="F927" s="530" t="s">
        <v>15</v>
      </c>
      <c r="G927" s="530" t="s">
        <v>10574</v>
      </c>
    </row>
    <row r="928" spans="1:7" ht="14.5">
      <c r="A928" s="530" t="s">
        <v>16131</v>
      </c>
      <c r="B928" s="530" t="s">
        <v>14474</v>
      </c>
      <c r="C928" s="530" t="s">
        <v>8</v>
      </c>
      <c r="D928" s="530" t="s">
        <v>15415</v>
      </c>
      <c r="E928" s="530" t="s">
        <v>3685</v>
      </c>
      <c r="F928" s="530" t="s">
        <v>15</v>
      </c>
      <c r="G928" s="530" t="s">
        <v>15416</v>
      </c>
    </row>
    <row r="929" spans="1:7" ht="14.5">
      <c r="A929" s="530" t="s">
        <v>16131</v>
      </c>
      <c r="B929" s="530" t="s">
        <v>14474</v>
      </c>
      <c r="C929" s="530" t="s">
        <v>8</v>
      </c>
      <c r="D929" s="530" t="s">
        <v>15417</v>
      </c>
      <c r="E929" s="530" t="s">
        <v>3685</v>
      </c>
      <c r="F929" s="530" t="s">
        <v>15</v>
      </c>
      <c r="G929" s="530" t="s">
        <v>10594</v>
      </c>
    </row>
    <row r="930" spans="1:7" ht="14.5">
      <c r="A930" s="530" t="s">
        <v>16131</v>
      </c>
      <c r="B930" s="530" t="s">
        <v>14474</v>
      </c>
      <c r="C930" s="530" t="s">
        <v>8</v>
      </c>
      <c r="D930" s="530" t="s">
        <v>15418</v>
      </c>
      <c r="E930" s="530" t="s">
        <v>3685</v>
      </c>
      <c r="F930" s="530" t="s">
        <v>15</v>
      </c>
      <c r="G930" s="530" t="s">
        <v>10597</v>
      </c>
    </row>
    <row r="931" spans="1:7" ht="14.5">
      <c r="A931" s="530" t="s">
        <v>16131</v>
      </c>
      <c r="B931" s="530" t="s">
        <v>14474</v>
      </c>
      <c r="C931" s="530" t="s">
        <v>8</v>
      </c>
      <c r="D931" s="530" t="s">
        <v>15419</v>
      </c>
      <c r="E931" s="530" t="s">
        <v>3685</v>
      </c>
      <c r="F931" s="530" t="s">
        <v>15</v>
      </c>
      <c r="G931" s="530" t="s">
        <v>10600</v>
      </c>
    </row>
    <row r="932" spans="1:7" ht="14.5">
      <c r="A932" s="530" t="s">
        <v>16131</v>
      </c>
      <c r="B932" s="530" t="s">
        <v>14474</v>
      </c>
      <c r="C932" s="530" t="s">
        <v>8</v>
      </c>
      <c r="D932" s="530" t="s">
        <v>15420</v>
      </c>
      <c r="E932" s="530" t="s">
        <v>3685</v>
      </c>
      <c r="F932" s="530" t="s">
        <v>15</v>
      </c>
      <c r="G932" s="530" t="s">
        <v>10603</v>
      </c>
    </row>
    <row r="933" spans="1:7" ht="14.5">
      <c r="A933" s="530" t="s">
        <v>16131</v>
      </c>
      <c r="B933" s="530" t="s">
        <v>14474</v>
      </c>
      <c r="C933" s="530" t="s">
        <v>8</v>
      </c>
      <c r="D933" s="530" t="s">
        <v>15421</v>
      </c>
      <c r="E933" s="530" t="s">
        <v>3685</v>
      </c>
      <c r="F933" s="530" t="s">
        <v>15</v>
      </c>
      <c r="G933" s="530" t="s">
        <v>15422</v>
      </c>
    </row>
    <row r="934" spans="1:7" ht="14.5">
      <c r="A934" s="530" t="s">
        <v>16131</v>
      </c>
      <c r="B934" s="530" t="s">
        <v>14474</v>
      </c>
      <c r="C934" s="530" t="s">
        <v>8</v>
      </c>
      <c r="D934" s="530" t="s">
        <v>15423</v>
      </c>
      <c r="E934" s="530" t="s">
        <v>3685</v>
      </c>
      <c r="F934" s="530" t="s">
        <v>15</v>
      </c>
      <c r="G934" s="530" t="s">
        <v>15424</v>
      </c>
    </row>
    <row r="935" spans="1:7" ht="14.5">
      <c r="A935" s="530" t="s">
        <v>16131</v>
      </c>
      <c r="B935" s="530" t="s">
        <v>14474</v>
      </c>
      <c r="C935" s="530" t="s">
        <v>8</v>
      </c>
      <c r="D935" s="530" t="s">
        <v>15492</v>
      </c>
      <c r="E935" s="530" t="s">
        <v>3685</v>
      </c>
      <c r="F935" s="530" t="s">
        <v>15</v>
      </c>
      <c r="G935" s="530" t="s">
        <v>15493</v>
      </c>
    </row>
    <row r="936" spans="1:7" ht="14.5">
      <c r="A936" s="530" t="s">
        <v>16131</v>
      </c>
      <c r="B936" s="530" t="s">
        <v>14474</v>
      </c>
      <c r="C936" s="530" t="s">
        <v>8</v>
      </c>
      <c r="D936" s="530" t="s">
        <v>15494</v>
      </c>
      <c r="E936" s="530" t="s">
        <v>3685</v>
      </c>
      <c r="F936" s="530" t="s">
        <v>15</v>
      </c>
      <c r="G936" s="530" t="s">
        <v>451</v>
      </c>
    </row>
    <row r="937" spans="1:7" ht="14.5">
      <c r="A937" s="530" t="s">
        <v>16131</v>
      </c>
      <c r="B937" s="530" t="s">
        <v>14474</v>
      </c>
      <c r="C937" s="530" t="s">
        <v>8</v>
      </c>
      <c r="D937" s="530" t="s">
        <v>15495</v>
      </c>
      <c r="E937" s="530" t="s">
        <v>3685</v>
      </c>
      <c r="F937" s="530" t="s">
        <v>15</v>
      </c>
      <c r="G937" s="530" t="s">
        <v>721</v>
      </c>
    </row>
    <row r="938" spans="1:7" ht="14.5">
      <c r="A938" s="530" t="s">
        <v>16131</v>
      </c>
      <c r="B938" s="530" t="s">
        <v>14474</v>
      </c>
      <c r="C938" s="530" t="s">
        <v>8</v>
      </c>
      <c r="D938" s="530" t="s">
        <v>15496</v>
      </c>
      <c r="E938" s="530" t="s">
        <v>3685</v>
      </c>
      <c r="F938" s="530" t="s">
        <v>15</v>
      </c>
      <c r="G938" s="530" t="s">
        <v>7864</v>
      </c>
    </row>
    <row r="939" spans="1:7" ht="14.5">
      <c r="A939" s="530" t="s">
        <v>16131</v>
      </c>
      <c r="B939" s="530" t="s">
        <v>14474</v>
      </c>
      <c r="C939" s="530" t="s">
        <v>8</v>
      </c>
      <c r="D939" s="530" t="s">
        <v>15497</v>
      </c>
      <c r="E939" s="530" t="s">
        <v>3685</v>
      </c>
      <c r="F939" s="530" t="s">
        <v>15</v>
      </c>
      <c r="G939" s="530" t="s">
        <v>7869</v>
      </c>
    </row>
    <row r="940" spans="1:7" ht="14.5">
      <c r="A940" s="530" t="s">
        <v>16131</v>
      </c>
      <c r="B940" s="530" t="s">
        <v>14474</v>
      </c>
      <c r="C940" s="530" t="s">
        <v>8</v>
      </c>
      <c r="D940" s="530" t="s">
        <v>1220</v>
      </c>
      <c r="E940" s="530" t="s">
        <v>3685</v>
      </c>
      <c r="F940" s="530" t="s">
        <v>15</v>
      </c>
      <c r="G940" s="530" t="s">
        <v>1221</v>
      </c>
    </row>
    <row r="941" spans="1:7" ht="14.5">
      <c r="A941" s="530" t="s">
        <v>16131</v>
      </c>
      <c r="B941" s="530" t="s">
        <v>14474</v>
      </c>
      <c r="C941" s="530" t="s">
        <v>8</v>
      </c>
      <c r="D941" s="530" t="s">
        <v>15498</v>
      </c>
      <c r="E941" s="530" t="s">
        <v>3685</v>
      </c>
      <c r="F941" s="530" t="s">
        <v>15</v>
      </c>
      <c r="G941" s="530" t="s">
        <v>7874</v>
      </c>
    </row>
    <row r="942" spans="1:7" ht="14.5">
      <c r="A942" s="530" t="s">
        <v>16131</v>
      </c>
      <c r="B942" s="530" t="s">
        <v>14474</v>
      </c>
      <c r="C942" s="530" t="s">
        <v>8</v>
      </c>
      <c r="D942" s="530" t="s">
        <v>15499</v>
      </c>
      <c r="E942" s="530" t="s">
        <v>3685</v>
      </c>
      <c r="F942" s="530" t="s">
        <v>15</v>
      </c>
      <c r="G942" s="530" t="s">
        <v>7875</v>
      </c>
    </row>
    <row r="943" spans="1:7" ht="14.5">
      <c r="A943" s="530" t="s">
        <v>16131</v>
      </c>
      <c r="B943" s="530" t="s">
        <v>14474</v>
      </c>
      <c r="C943" s="530" t="s">
        <v>8</v>
      </c>
      <c r="D943" s="530" t="s">
        <v>15500</v>
      </c>
      <c r="E943" s="530" t="s">
        <v>3685</v>
      </c>
      <c r="F943" s="530" t="s">
        <v>15</v>
      </c>
      <c r="G943" s="530" t="s">
        <v>7879</v>
      </c>
    </row>
    <row r="944" spans="1:7" ht="14.5">
      <c r="A944" s="530" t="s">
        <v>16131</v>
      </c>
      <c r="B944" s="530" t="s">
        <v>14474</v>
      </c>
      <c r="C944" s="530" t="s">
        <v>8</v>
      </c>
      <c r="D944" s="530" t="s">
        <v>15501</v>
      </c>
      <c r="E944" s="530" t="s">
        <v>3685</v>
      </c>
      <c r="F944" s="530" t="s">
        <v>15</v>
      </c>
      <c r="G944" s="530" t="s">
        <v>726</v>
      </c>
    </row>
    <row r="945" spans="1:7" ht="14.5">
      <c r="A945" s="530" t="s">
        <v>16131</v>
      </c>
      <c r="B945" s="530" t="s">
        <v>14474</v>
      </c>
      <c r="C945" s="530" t="s">
        <v>8</v>
      </c>
      <c r="D945" s="530" t="s">
        <v>15502</v>
      </c>
      <c r="E945" s="530" t="s">
        <v>3685</v>
      </c>
      <c r="F945" s="530" t="s">
        <v>15</v>
      </c>
      <c r="G945" s="530" t="s">
        <v>7881</v>
      </c>
    </row>
    <row r="946" spans="1:7" ht="14.5">
      <c r="A946" s="530" t="s">
        <v>16131</v>
      </c>
      <c r="B946" s="530" t="s">
        <v>14474</v>
      </c>
      <c r="C946" s="530" t="s">
        <v>8</v>
      </c>
      <c r="D946" s="530" t="s">
        <v>2247</v>
      </c>
      <c r="E946" s="530" t="s">
        <v>3685</v>
      </c>
      <c r="F946" s="530" t="s">
        <v>15</v>
      </c>
      <c r="G946" s="530" t="s">
        <v>2248</v>
      </c>
    </row>
    <row r="947" spans="1:7" ht="14.5">
      <c r="A947" s="530" t="s">
        <v>16131</v>
      </c>
      <c r="B947" s="530" t="s">
        <v>14474</v>
      </c>
      <c r="C947" s="530" t="s">
        <v>8</v>
      </c>
      <c r="D947" s="530" t="s">
        <v>15503</v>
      </c>
      <c r="E947" s="530" t="s">
        <v>3685</v>
      </c>
      <c r="F947" s="530" t="s">
        <v>15</v>
      </c>
      <c r="G947" s="530" t="s">
        <v>7888</v>
      </c>
    </row>
    <row r="948" spans="1:7" ht="14.5">
      <c r="A948" s="530" t="s">
        <v>16131</v>
      </c>
      <c r="B948" s="530" t="s">
        <v>14474</v>
      </c>
      <c r="C948" s="530" t="s">
        <v>8</v>
      </c>
      <c r="D948" s="530" t="s">
        <v>15504</v>
      </c>
      <c r="E948" s="530" t="s">
        <v>3685</v>
      </c>
      <c r="F948" s="530" t="s">
        <v>15</v>
      </c>
      <c r="G948" s="530" t="s">
        <v>7892</v>
      </c>
    </row>
    <row r="949" spans="1:7" ht="14.5">
      <c r="A949" s="530" t="s">
        <v>16131</v>
      </c>
      <c r="B949" s="530" t="s">
        <v>14474</v>
      </c>
      <c r="C949" s="530" t="s">
        <v>8</v>
      </c>
      <c r="D949" s="530" t="s">
        <v>15505</v>
      </c>
      <c r="E949" s="530" t="s">
        <v>3685</v>
      </c>
      <c r="F949" s="530" t="s">
        <v>15</v>
      </c>
      <c r="G949" s="530" t="s">
        <v>7893</v>
      </c>
    </row>
    <row r="950" spans="1:7" ht="14.5">
      <c r="A950" s="530" t="s">
        <v>16131</v>
      </c>
      <c r="B950" s="530" t="s">
        <v>14474</v>
      </c>
      <c r="C950" s="530" t="s">
        <v>8</v>
      </c>
      <c r="D950" s="530" t="s">
        <v>15506</v>
      </c>
      <c r="E950" s="530" t="s">
        <v>3685</v>
      </c>
      <c r="F950" s="530" t="s">
        <v>15</v>
      </c>
      <c r="G950" s="530" t="s">
        <v>7897</v>
      </c>
    </row>
    <row r="951" spans="1:7" ht="14.5">
      <c r="A951" s="530" t="s">
        <v>16131</v>
      </c>
      <c r="B951" s="530" t="s">
        <v>14474</v>
      </c>
      <c r="C951" s="530" t="s">
        <v>8</v>
      </c>
      <c r="D951" s="530" t="s">
        <v>15507</v>
      </c>
      <c r="E951" s="530" t="s">
        <v>3685</v>
      </c>
      <c r="F951" s="530" t="s">
        <v>15</v>
      </c>
      <c r="G951" s="530" t="s">
        <v>454</v>
      </c>
    </row>
    <row r="952" spans="1:7" ht="14.5">
      <c r="A952" s="530" t="s">
        <v>16131</v>
      </c>
      <c r="B952" s="530" t="s">
        <v>14474</v>
      </c>
      <c r="C952" s="530" t="s">
        <v>8</v>
      </c>
      <c r="D952" s="530" t="s">
        <v>15508</v>
      </c>
      <c r="E952" s="530" t="s">
        <v>3685</v>
      </c>
      <c r="F952" s="530" t="s">
        <v>15</v>
      </c>
      <c r="G952" s="530" t="s">
        <v>7904</v>
      </c>
    </row>
    <row r="953" spans="1:7" ht="14.5">
      <c r="A953" s="530" t="s">
        <v>16131</v>
      </c>
      <c r="B953" s="530" t="s">
        <v>14474</v>
      </c>
      <c r="C953" s="530" t="s">
        <v>8</v>
      </c>
      <c r="D953" s="530" t="s">
        <v>1559</v>
      </c>
      <c r="E953" s="530" t="s">
        <v>3685</v>
      </c>
      <c r="F953" s="530" t="s">
        <v>15</v>
      </c>
      <c r="G953" s="530" t="s">
        <v>1560</v>
      </c>
    </row>
    <row r="954" spans="1:7" ht="14.5">
      <c r="A954" s="530" t="s">
        <v>16131</v>
      </c>
      <c r="B954" s="530" t="s">
        <v>14474</v>
      </c>
      <c r="C954" s="530" t="s">
        <v>8</v>
      </c>
      <c r="D954" s="530" t="s">
        <v>15509</v>
      </c>
      <c r="E954" s="530" t="s">
        <v>3685</v>
      </c>
      <c r="F954" s="530" t="s">
        <v>15</v>
      </c>
      <c r="G954" s="530" t="s">
        <v>7930</v>
      </c>
    </row>
    <row r="955" spans="1:7" ht="14.5">
      <c r="A955" s="530" t="s">
        <v>16131</v>
      </c>
      <c r="B955" s="530" t="s">
        <v>14474</v>
      </c>
      <c r="C955" s="530" t="s">
        <v>8</v>
      </c>
      <c r="D955" s="530" t="s">
        <v>1561</v>
      </c>
      <c r="E955" s="530" t="s">
        <v>3685</v>
      </c>
      <c r="F955" s="530" t="s">
        <v>15</v>
      </c>
      <c r="G955" s="530" t="s">
        <v>1562</v>
      </c>
    </row>
    <row r="956" spans="1:7" ht="14.5">
      <c r="A956" s="530" t="s">
        <v>16131</v>
      </c>
      <c r="B956" s="530" t="s">
        <v>14474</v>
      </c>
      <c r="C956" s="530" t="s">
        <v>8</v>
      </c>
      <c r="D956" s="530" t="s">
        <v>15510</v>
      </c>
      <c r="E956" s="530" t="s">
        <v>3685</v>
      </c>
      <c r="F956" s="530" t="s">
        <v>15</v>
      </c>
      <c r="G956" s="530" t="s">
        <v>7942</v>
      </c>
    </row>
    <row r="957" spans="1:7" ht="14.5">
      <c r="A957" s="530" t="s">
        <v>16131</v>
      </c>
      <c r="B957" s="530" t="s">
        <v>14474</v>
      </c>
      <c r="C957" s="530" t="s">
        <v>8</v>
      </c>
      <c r="D957" s="530" t="s">
        <v>1930</v>
      </c>
      <c r="E957" s="530" t="s">
        <v>3685</v>
      </c>
      <c r="F957" s="530" t="s">
        <v>15</v>
      </c>
      <c r="G957" s="530" t="s">
        <v>1931</v>
      </c>
    </row>
    <row r="958" spans="1:7" ht="14.5">
      <c r="A958" s="530" t="s">
        <v>16131</v>
      </c>
      <c r="B958" s="530" t="s">
        <v>14474</v>
      </c>
      <c r="C958" s="530" t="s">
        <v>8</v>
      </c>
      <c r="D958" s="530" t="s">
        <v>15511</v>
      </c>
      <c r="E958" s="530" t="s">
        <v>3685</v>
      </c>
      <c r="F958" s="530" t="s">
        <v>15</v>
      </c>
      <c r="G958" s="530" t="s">
        <v>509</v>
      </c>
    </row>
    <row r="959" spans="1:7" ht="14.5">
      <c r="A959" s="530" t="s">
        <v>16131</v>
      </c>
      <c r="B959" s="530" t="s">
        <v>14474</v>
      </c>
      <c r="C959" s="530" t="s">
        <v>8</v>
      </c>
      <c r="D959" s="530" t="s">
        <v>15512</v>
      </c>
      <c r="E959" s="530" t="s">
        <v>3685</v>
      </c>
      <c r="F959" s="530" t="s">
        <v>15</v>
      </c>
      <c r="G959" s="530" t="s">
        <v>15513</v>
      </c>
    </row>
    <row r="960" spans="1:7" ht="14.5">
      <c r="A960" s="530" t="s">
        <v>16131</v>
      </c>
      <c r="B960" s="530" t="s">
        <v>14474</v>
      </c>
      <c r="C960" s="530" t="s">
        <v>8</v>
      </c>
      <c r="D960" s="530" t="s">
        <v>15514</v>
      </c>
      <c r="E960" s="530" t="s">
        <v>3685</v>
      </c>
      <c r="F960" s="530" t="s">
        <v>15</v>
      </c>
      <c r="G960" s="530" t="s">
        <v>8368</v>
      </c>
    </row>
    <row r="961" spans="1:7" ht="14.5">
      <c r="A961" s="530" t="s">
        <v>16131</v>
      </c>
      <c r="B961" s="530" t="s">
        <v>14474</v>
      </c>
      <c r="C961" s="530" t="s">
        <v>8</v>
      </c>
      <c r="D961" s="530" t="s">
        <v>15515</v>
      </c>
      <c r="E961" s="530" t="s">
        <v>3685</v>
      </c>
      <c r="F961" s="530" t="s">
        <v>15</v>
      </c>
      <c r="G961" s="530" t="s">
        <v>8370</v>
      </c>
    </row>
    <row r="962" spans="1:7" ht="14.5">
      <c r="A962" s="530" t="s">
        <v>16131</v>
      </c>
      <c r="B962" s="530" t="s">
        <v>14474</v>
      </c>
      <c r="C962" s="530" t="s">
        <v>8</v>
      </c>
      <c r="D962" s="530" t="s">
        <v>15516</v>
      </c>
      <c r="E962" s="530" t="s">
        <v>3685</v>
      </c>
      <c r="F962" s="530" t="s">
        <v>15</v>
      </c>
      <c r="G962" s="530" t="s">
        <v>8374</v>
      </c>
    </row>
    <row r="963" spans="1:7" ht="14.5">
      <c r="A963" s="530" t="s">
        <v>16131</v>
      </c>
      <c r="B963" s="530" t="s">
        <v>14474</v>
      </c>
      <c r="C963" s="530" t="s">
        <v>8</v>
      </c>
      <c r="D963" s="530" t="s">
        <v>15517</v>
      </c>
      <c r="E963" s="530" t="s">
        <v>3685</v>
      </c>
      <c r="F963" s="530" t="s">
        <v>15</v>
      </c>
      <c r="G963" s="530" t="s">
        <v>8378</v>
      </c>
    </row>
    <row r="964" spans="1:7" ht="14.5">
      <c r="A964" s="530" t="s">
        <v>16131</v>
      </c>
      <c r="B964" s="530" t="s">
        <v>14474</v>
      </c>
      <c r="C964" s="530" t="s">
        <v>8</v>
      </c>
      <c r="D964" s="530" t="s">
        <v>15518</v>
      </c>
      <c r="E964" s="530" t="s">
        <v>3685</v>
      </c>
      <c r="F964" s="530" t="s">
        <v>15</v>
      </c>
      <c r="G964" s="530" t="s">
        <v>8382</v>
      </c>
    </row>
    <row r="965" spans="1:7" ht="14.5">
      <c r="A965" s="530" t="s">
        <v>16131</v>
      </c>
      <c r="B965" s="530" t="s">
        <v>14474</v>
      </c>
      <c r="C965" s="530" t="s">
        <v>8</v>
      </c>
      <c r="D965" s="530" t="s">
        <v>15519</v>
      </c>
      <c r="E965" s="530" t="s">
        <v>3685</v>
      </c>
      <c r="F965" s="530" t="s">
        <v>15</v>
      </c>
      <c r="G965" s="530" t="s">
        <v>8386</v>
      </c>
    </row>
    <row r="966" spans="1:7" ht="14.5">
      <c r="A966" s="530" t="s">
        <v>16131</v>
      </c>
      <c r="B966" s="530" t="s">
        <v>14474</v>
      </c>
      <c r="C966" s="530" t="s">
        <v>8</v>
      </c>
      <c r="D966" s="530" t="s">
        <v>15520</v>
      </c>
      <c r="E966" s="530" t="s">
        <v>3685</v>
      </c>
      <c r="F966" s="530" t="s">
        <v>15</v>
      </c>
      <c r="G966" s="530" t="s">
        <v>8390</v>
      </c>
    </row>
    <row r="967" spans="1:7" ht="14.5">
      <c r="A967" s="530" t="s">
        <v>16131</v>
      </c>
      <c r="B967" s="530" t="s">
        <v>14474</v>
      </c>
      <c r="C967" s="530" t="s">
        <v>8</v>
      </c>
      <c r="D967" s="530" t="s">
        <v>15521</v>
      </c>
      <c r="E967" s="530" t="s">
        <v>3685</v>
      </c>
      <c r="F967" s="530" t="s">
        <v>15</v>
      </c>
      <c r="G967" s="530" t="s">
        <v>8392</v>
      </c>
    </row>
    <row r="968" spans="1:7" ht="14.5">
      <c r="A968" s="530" t="s">
        <v>16131</v>
      </c>
      <c r="B968" s="530" t="s">
        <v>14474</v>
      </c>
      <c r="C968" s="530" t="s">
        <v>8</v>
      </c>
      <c r="D968" s="530" t="s">
        <v>15522</v>
      </c>
      <c r="E968" s="530" t="s">
        <v>3685</v>
      </c>
      <c r="F968" s="530" t="s">
        <v>15</v>
      </c>
      <c r="G968" s="530" t="s">
        <v>8400</v>
      </c>
    </row>
    <row r="969" spans="1:7" ht="14.5">
      <c r="A969" s="530" t="s">
        <v>16131</v>
      </c>
      <c r="B969" s="530" t="s">
        <v>14474</v>
      </c>
      <c r="C969" s="530" t="s">
        <v>8</v>
      </c>
      <c r="D969" s="530" t="s">
        <v>15523</v>
      </c>
      <c r="E969" s="530" t="s">
        <v>3685</v>
      </c>
      <c r="F969" s="530" t="s">
        <v>15</v>
      </c>
      <c r="G969" s="530" t="s">
        <v>8408</v>
      </c>
    </row>
    <row r="970" spans="1:7" ht="14.5">
      <c r="A970" s="530" t="s">
        <v>16131</v>
      </c>
      <c r="B970" s="530" t="s">
        <v>14474</v>
      </c>
      <c r="C970" s="530" t="s">
        <v>8</v>
      </c>
      <c r="D970" s="530" t="s">
        <v>15524</v>
      </c>
      <c r="E970" s="530" t="s">
        <v>3685</v>
      </c>
      <c r="F970" s="530" t="s">
        <v>15</v>
      </c>
      <c r="G970" s="530" t="s">
        <v>8416</v>
      </c>
    </row>
    <row r="971" spans="1:7" ht="14.5">
      <c r="A971" s="530" t="s">
        <v>16131</v>
      </c>
      <c r="B971" s="530" t="s">
        <v>14474</v>
      </c>
      <c r="C971" s="530" t="s">
        <v>8</v>
      </c>
      <c r="D971" s="530" t="s">
        <v>15525</v>
      </c>
      <c r="E971" s="530" t="s">
        <v>3685</v>
      </c>
      <c r="F971" s="530" t="s">
        <v>15</v>
      </c>
      <c r="G971" s="530" t="s">
        <v>8424</v>
      </c>
    </row>
    <row r="972" spans="1:7" ht="14.5">
      <c r="A972" s="530" t="s">
        <v>16131</v>
      </c>
      <c r="B972" s="530" t="s">
        <v>14474</v>
      </c>
      <c r="C972" s="530" t="s">
        <v>8</v>
      </c>
      <c r="D972" s="530" t="s">
        <v>15526</v>
      </c>
      <c r="E972" s="530" t="s">
        <v>3685</v>
      </c>
      <c r="F972" s="530" t="s">
        <v>15</v>
      </c>
      <c r="G972" s="530" t="s">
        <v>15527</v>
      </c>
    </row>
    <row r="973" spans="1:7" ht="14.5">
      <c r="A973" s="530" t="s">
        <v>16131</v>
      </c>
      <c r="B973" s="530" t="s">
        <v>14474</v>
      </c>
      <c r="C973" s="530" t="s">
        <v>8</v>
      </c>
      <c r="D973" s="530" t="s">
        <v>15317</v>
      </c>
      <c r="E973" s="530" t="s">
        <v>3685</v>
      </c>
      <c r="F973" s="530" t="s">
        <v>15</v>
      </c>
      <c r="G973" s="530" t="s">
        <v>15318</v>
      </c>
    </row>
    <row r="974" spans="1:7" ht="14.5">
      <c r="A974" s="530" t="s">
        <v>16131</v>
      </c>
      <c r="B974" s="530" t="s">
        <v>14474</v>
      </c>
      <c r="C974" s="530" t="s">
        <v>8</v>
      </c>
      <c r="D974" s="530" t="s">
        <v>15319</v>
      </c>
      <c r="E974" s="530" t="s">
        <v>3685</v>
      </c>
      <c r="F974" s="530" t="s">
        <v>15</v>
      </c>
      <c r="G974" s="530" t="s">
        <v>15320</v>
      </c>
    </row>
    <row r="975" spans="1:7" ht="14.5">
      <c r="A975" s="530" t="s">
        <v>16131</v>
      </c>
      <c r="B975" s="530" t="s">
        <v>14474</v>
      </c>
      <c r="C975" s="530" t="s">
        <v>8</v>
      </c>
      <c r="D975" s="530" t="s">
        <v>15321</v>
      </c>
      <c r="E975" s="530" t="s">
        <v>3685</v>
      </c>
      <c r="F975" s="530" t="s">
        <v>15</v>
      </c>
      <c r="G975" s="530" t="s">
        <v>15322</v>
      </c>
    </row>
    <row r="976" spans="1:7" ht="14.5">
      <c r="A976" s="530" t="s">
        <v>16131</v>
      </c>
      <c r="B976" s="530" t="s">
        <v>14474</v>
      </c>
      <c r="C976" s="530" t="s">
        <v>8</v>
      </c>
      <c r="D976" s="530" t="s">
        <v>15323</v>
      </c>
      <c r="E976" s="530" t="s">
        <v>3685</v>
      </c>
      <c r="F976" s="530" t="s">
        <v>15</v>
      </c>
      <c r="G976" s="530" t="s">
        <v>3923</v>
      </c>
    </row>
    <row r="977" spans="1:7" ht="14.5">
      <c r="A977" s="530" t="s">
        <v>16131</v>
      </c>
      <c r="B977" s="530" t="s">
        <v>14474</v>
      </c>
      <c r="C977" s="530" t="s">
        <v>8</v>
      </c>
      <c r="D977" s="530" t="s">
        <v>15324</v>
      </c>
      <c r="E977" s="530" t="s">
        <v>3685</v>
      </c>
      <c r="F977" s="530" t="s">
        <v>15</v>
      </c>
      <c r="G977" s="530" t="s">
        <v>7559</v>
      </c>
    </row>
    <row r="978" spans="1:7" ht="14.5">
      <c r="A978" s="530" t="s">
        <v>16131</v>
      </c>
      <c r="B978" s="530" t="s">
        <v>14474</v>
      </c>
      <c r="C978" s="530" t="s">
        <v>8</v>
      </c>
      <c r="D978" s="530" t="s">
        <v>15325</v>
      </c>
      <c r="E978" s="530" t="s">
        <v>3685</v>
      </c>
      <c r="F978" s="530" t="s">
        <v>15</v>
      </c>
      <c r="G978" s="530" t="s">
        <v>7562</v>
      </c>
    </row>
    <row r="979" spans="1:7" ht="14.5">
      <c r="A979" s="530" t="s">
        <v>16131</v>
      </c>
      <c r="B979" s="530" t="s">
        <v>14474</v>
      </c>
      <c r="C979" s="530" t="s">
        <v>8</v>
      </c>
      <c r="D979" s="530" t="s">
        <v>15326</v>
      </c>
      <c r="E979" s="530" t="s">
        <v>3685</v>
      </c>
      <c r="F979" s="530" t="s">
        <v>15</v>
      </c>
      <c r="G979" s="530" t="s">
        <v>7565</v>
      </c>
    </row>
    <row r="980" spans="1:7" ht="14.5">
      <c r="A980" s="530" t="s">
        <v>16131</v>
      </c>
      <c r="B980" s="530" t="s">
        <v>14474</v>
      </c>
      <c r="C980" s="530" t="s">
        <v>8</v>
      </c>
      <c r="D980" s="530" t="s">
        <v>15327</v>
      </c>
      <c r="E980" s="530" t="s">
        <v>3685</v>
      </c>
      <c r="F980" s="530" t="s">
        <v>15</v>
      </c>
      <c r="G980" s="530" t="s">
        <v>7568</v>
      </c>
    </row>
    <row r="981" spans="1:7" ht="14.5">
      <c r="A981" s="530" t="s">
        <v>16131</v>
      </c>
      <c r="B981" s="530" t="s">
        <v>14474</v>
      </c>
      <c r="C981" s="530" t="s">
        <v>8</v>
      </c>
      <c r="D981" s="530" t="s">
        <v>1352</v>
      </c>
      <c r="E981" s="530" t="s">
        <v>3685</v>
      </c>
      <c r="F981" s="530" t="s">
        <v>15</v>
      </c>
      <c r="G981" s="530" t="s">
        <v>15328</v>
      </c>
    </row>
    <row r="982" spans="1:7" ht="14.5">
      <c r="A982" s="530" t="s">
        <v>16131</v>
      </c>
      <c r="B982" s="530" t="s">
        <v>14474</v>
      </c>
      <c r="C982" s="530" t="s">
        <v>8</v>
      </c>
      <c r="D982" s="530" t="s">
        <v>1372</v>
      </c>
      <c r="E982" s="530" t="s">
        <v>3685</v>
      </c>
      <c r="F982" s="530" t="s">
        <v>15</v>
      </c>
      <c r="G982" s="530" t="s">
        <v>1371</v>
      </c>
    </row>
    <row r="983" spans="1:7" ht="14.5">
      <c r="A983" s="530" t="s">
        <v>16131</v>
      </c>
      <c r="B983" s="530" t="s">
        <v>14474</v>
      </c>
      <c r="C983" s="530" t="s">
        <v>8</v>
      </c>
      <c r="D983" s="530" t="s">
        <v>15329</v>
      </c>
      <c r="E983" s="530" t="s">
        <v>3685</v>
      </c>
      <c r="F983" s="530" t="s">
        <v>15</v>
      </c>
      <c r="G983" s="530" t="s">
        <v>3928</v>
      </c>
    </row>
    <row r="984" spans="1:7" ht="14.5">
      <c r="A984" s="530" t="s">
        <v>16131</v>
      </c>
      <c r="B984" s="530" t="s">
        <v>14474</v>
      </c>
      <c r="C984" s="530" t="s">
        <v>8</v>
      </c>
      <c r="D984" s="530" t="s">
        <v>15330</v>
      </c>
      <c r="E984" s="530" t="s">
        <v>3685</v>
      </c>
      <c r="F984" s="530" t="s">
        <v>15</v>
      </c>
      <c r="G984" s="530" t="s">
        <v>15331</v>
      </c>
    </row>
    <row r="985" spans="1:7" ht="14.5">
      <c r="A985" s="530" t="s">
        <v>16131</v>
      </c>
      <c r="B985" s="530" t="s">
        <v>14474</v>
      </c>
      <c r="C985" s="530" t="s">
        <v>8</v>
      </c>
      <c r="D985" s="530" t="s">
        <v>15332</v>
      </c>
      <c r="E985" s="530" t="s">
        <v>3685</v>
      </c>
      <c r="F985" s="530" t="s">
        <v>15</v>
      </c>
      <c r="G985" s="530" t="s">
        <v>7579</v>
      </c>
    </row>
    <row r="986" spans="1:7" ht="14.5">
      <c r="A986" s="530" t="s">
        <v>16131</v>
      </c>
      <c r="B986" s="530" t="s">
        <v>14474</v>
      </c>
      <c r="C986" s="530" t="s">
        <v>8</v>
      </c>
      <c r="D986" s="530" t="s">
        <v>15333</v>
      </c>
      <c r="E986" s="530" t="s">
        <v>3685</v>
      </c>
      <c r="F986" s="530" t="s">
        <v>15</v>
      </c>
      <c r="G986" s="530" t="s">
        <v>7582</v>
      </c>
    </row>
    <row r="987" spans="1:7" ht="14.5">
      <c r="A987" s="530" t="s">
        <v>16131</v>
      </c>
      <c r="B987" s="530" t="s">
        <v>14474</v>
      </c>
      <c r="C987" s="530" t="s">
        <v>8</v>
      </c>
      <c r="D987" s="530" t="s">
        <v>15334</v>
      </c>
      <c r="E987" s="530" t="s">
        <v>3685</v>
      </c>
      <c r="F987" s="530" t="s">
        <v>15</v>
      </c>
      <c r="G987" s="530" t="s">
        <v>7585</v>
      </c>
    </row>
    <row r="988" spans="1:7" ht="14.5">
      <c r="A988" s="530" t="s">
        <v>16131</v>
      </c>
      <c r="B988" s="530" t="s">
        <v>14474</v>
      </c>
      <c r="C988" s="530" t="s">
        <v>8</v>
      </c>
      <c r="D988" s="530" t="s">
        <v>15335</v>
      </c>
      <c r="E988" s="530" t="s">
        <v>3685</v>
      </c>
      <c r="F988" s="530" t="s">
        <v>15</v>
      </c>
      <c r="G988" s="530" t="s">
        <v>7588</v>
      </c>
    </row>
    <row r="989" spans="1:7" ht="14.5">
      <c r="A989" s="530" t="s">
        <v>16131</v>
      </c>
      <c r="B989" s="530" t="s">
        <v>14474</v>
      </c>
      <c r="C989" s="530" t="s">
        <v>8</v>
      </c>
      <c r="D989" s="530" t="s">
        <v>15336</v>
      </c>
      <c r="E989" s="530" t="s">
        <v>3685</v>
      </c>
      <c r="F989" s="530" t="s">
        <v>15</v>
      </c>
      <c r="G989" s="530" t="s">
        <v>7591</v>
      </c>
    </row>
    <row r="990" spans="1:7" ht="14.5">
      <c r="A990" s="530" t="s">
        <v>16131</v>
      </c>
      <c r="B990" s="530" t="s">
        <v>14474</v>
      </c>
      <c r="C990" s="530" t="s">
        <v>8</v>
      </c>
      <c r="D990" s="530" t="s">
        <v>15337</v>
      </c>
      <c r="E990" s="530" t="s">
        <v>3685</v>
      </c>
      <c r="F990" s="530" t="s">
        <v>15</v>
      </c>
      <c r="G990" s="530" t="s">
        <v>7594</v>
      </c>
    </row>
    <row r="991" spans="1:7" ht="14.5">
      <c r="A991" s="530" t="s">
        <v>16131</v>
      </c>
      <c r="B991" s="530" t="s">
        <v>14474</v>
      </c>
      <c r="C991" s="530" t="s">
        <v>8</v>
      </c>
      <c r="D991" s="530" t="s">
        <v>1218</v>
      </c>
      <c r="E991" s="530" t="s">
        <v>3685</v>
      </c>
      <c r="F991" s="530" t="s">
        <v>15</v>
      </c>
      <c r="G991" s="530" t="s">
        <v>1217</v>
      </c>
    </row>
    <row r="992" spans="1:7" ht="14.5">
      <c r="A992" s="530" t="s">
        <v>16131</v>
      </c>
      <c r="B992" s="530" t="s">
        <v>14474</v>
      </c>
      <c r="C992" s="530" t="s">
        <v>8</v>
      </c>
      <c r="D992" s="530" t="s">
        <v>15338</v>
      </c>
      <c r="E992" s="530" t="s">
        <v>3685</v>
      </c>
      <c r="F992" s="530" t="s">
        <v>15</v>
      </c>
      <c r="G992" s="530" t="s">
        <v>15339</v>
      </c>
    </row>
    <row r="993" spans="1:7" ht="14.5">
      <c r="A993" s="530" t="s">
        <v>16131</v>
      </c>
      <c r="B993" s="530" t="s">
        <v>14474</v>
      </c>
      <c r="C993" s="530" t="s">
        <v>8</v>
      </c>
      <c r="D993" s="530" t="s">
        <v>15340</v>
      </c>
      <c r="E993" s="530" t="s">
        <v>3685</v>
      </c>
      <c r="F993" s="530" t="s">
        <v>15</v>
      </c>
      <c r="G993" s="530" t="s">
        <v>7545</v>
      </c>
    </row>
    <row r="994" spans="1:7" ht="14.5">
      <c r="A994" s="530" t="s">
        <v>16131</v>
      </c>
      <c r="B994" s="530" t="s">
        <v>14474</v>
      </c>
      <c r="C994" s="530" t="s">
        <v>8</v>
      </c>
      <c r="D994" s="530" t="s">
        <v>15341</v>
      </c>
      <c r="E994" s="530" t="s">
        <v>3685</v>
      </c>
      <c r="F994" s="530" t="s">
        <v>15</v>
      </c>
      <c r="G994" s="530" t="s">
        <v>7546</v>
      </c>
    </row>
    <row r="995" spans="1:7" ht="14.5">
      <c r="A995" s="530" t="s">
        <v>16131</v>
      </c>
      <c r="B995" s="530" t="s">
        <v>14474</v>
      </c>
      <c r="C995" s="530" t="s">
        <v>8</v>
      </c>
      <c r="D995" s="530" t="s">
        <v>15342</v>
      </c>
      <c r="E995" s="530" t="s">
        <v>3685</v>
      </c>
      <c r="F995" s="530" t="s">
        <v>15</v>
      </c>
      <c r="G995" s="530" t="s">
        <v>7549</v>
      </c>
    </row>
    <row r="996" spans="1:7" ht="14.5">
      <c r="A996" s="530" t="s">
        <v>16131</v>
      </c>
      <c r="B996" s="530" t="s">
        <v>14474</v>
      </c>
      <c r="C996" s="530" t="s">
        <v>8</v>
      </c>
      <c r="D996" s="530" t="s">
        <v>15343</v>
      </c>
      <c r="E996" s="530" t="s">
        <v>3685</v>
      </c>
      <c r="F996" s="530" t="s">
        <v>15</v>
      </c>
      <c r="G996" s="530" t="s">
        <v>15344</v>
      </c>
    </row>
    <row r="997" spans="1:7" ht="14.5">
      <c r="A997" s="530" t="s">
        <v>16131</v>
      </c>
      <c r="B997" s="530" t="s">
        <v>14474</v>
      </c>
      <c r="C997" s="530" t="s">
        <v>8</v>
      </c>
      <c r="D997" s="530" t="s">
        <v>15345</v>
      </c>
      <c r="E997" s="530" t="s">
        <v>3685</v>
      </c>
      <c r="F997" s="530" t="s">
        <v>15</v>
      </c>
      <c r="G997" s="530" t="s">
        <v>15346</v>
      </c>
    </row>
    <row r="998" spans="1:7" ht="14.5">
      <c r="A998" s="530" t="s">
        <v>16131</v>
      </c>
      <c r="B998" s="530" t="s">
        <v>14474</v>
      </c>
      <c r="C998" s="530" t="s">
        <v>8</v>
      </c>
      <c r="D998" s="530" t="s">
        <v>15347</v>
      </c>
      <c r="E998" s="530" t="s">
        <v>3685</v>
      </c>
      <c r="F998" s="530" t="s">
        <v>15</v>
      </c>
      <c r="G998" s="530" t="s">
        <v>15348</v>
      </c>
    </row>
    <row r="999" spans="1:7" ht="14.5">
      <c r="A999" s="530" t="s">
        <v>16131</v>
      </c>
      <c r="B999" s="530" t="s">
        <v>14474</v>
      </c>
      <c r="C999" s="530" t="s">
        <v>8</v>
      </c>
      <c r="D999" s="530" t="s">
        <v>15349</v>
      </c>
      <c r="E999" s="530" t="s">
        <v>3685</v>
      </c>
      <c r="F999" s="530" t="s">
        <v>15</v>
      </c>
      <c r="G999" s="530" t="s">
        <v>7601</v>
      </c>
    </row>
    <row r="1000" spans="1:7" ht="14.5">
      <c r="A1000" s="530" t="s">
        <v>16131</v>
      </c>
      <c r="B1000" s="530" t="s">
        <v>14474</v>
      </c>
      <c r="C1000" s="530" t="s">
        <v>8</v>
      </c>
      <c r="D1000" s="530" t="s">
        <v>15350</v>
      </c>
      <c r="E1000" s="530" t="s">
        <v>3685</v>
      </c>
      <c r="F1000" s="530" t="s">
        <v>15</v>
      </c>
      <c r="G1000" s="530" t="s">
        <v>7605</v>
      </c>
    </row>
    <row r="1001" spans="1:7" ht="14.5">
      <c r="A1001" s="530" t="s">
        <v>16131</v>
      </c>
      <c r="B1001" s="530" t="s">
        <v>14474</v>
      </c>
      <c r="C1001" s="530" t="s">
        <v>8</v>
      </c>
      <c r="D1001" s="530" t="s">
        <v>15351</v>
      </c>
      <c r="E1001" s="530" t="s">
        <v>3685</v>
      </c>
      <c r="F1001" s="530" t="s">
        <v>15</v>
      </c>
      <c r="G1001" s="530" t="s">
        <v>7606</v>
      </c>
    </row>
    <row r="1002" spans="1:7" ht="14.5">
      <c r="A1002" s="530" t="s">
        <v>16131</v>
      </c>
      <c r="B1002" s="530" t="s">
        <v>14474</v>
      </c>
      <c r="C1002" s="530" t="s">
        <v>8</v>
      </c>
      <c r="D1002" s="530" t="s">
        <v>15352</v>
      </c>
      <c r="E1002" s="530" t="s">
        <v>3685</v>
      </c>
      <c r="F1002" s="530" t="s">
        <v>15</v>
      </c>
      <c r="G1002" s="530" t="s">
        <v>7610</v>
      </c>
    </row>
    <row r="1003" spans="1:7" ht="14.5">
      <c r="A1003" s="530" t="s">
        <v>16131</v>
      </c>
      <c r="B1003" s="530" t="s">
        <v>14474</v>
      </c>
      <c r="C1003" s="530" t="s">
        <v>8</v>
      </c>
      <c r="D1003" s="530" t="s">
        <v>15353</v>
      </c>
      <c r="E1003" s="530" t="s">
        <v>3685</v>
      </c>
      <c r="F1003" s="530" t="s">
        <v>15</v>
      </c>
      <c r="G1003" s="530" t="s">
        <v>7612</v>
      </c>
    </row>
    <row r="1004" spans="1:7" ht="14.5">
      <c r="A1004" s="530" t="s">
        <v>16131</v>
      </c>
      <c r="B1004" s="530" t="s">
        <v>14474</v>
      </c>
      <c r="C1004" s="530" t="s">
        <v>8</v>
      </c>
      <c r="D1004" s="530" t="s">
        <v>15354</v>
      </c>
      <c r="E1004" s="530" t="s">
        <v>3685</v>
      </c>
      <c r="F1004" s="530" t="s">
        <v>15</v>
      </c>
      <c r="G1004" s="530" t="s">
        <v>7615</v>
      </c>
    </row>
    <row r="1005" spans="1:7" ht="14.5">
      <c r="A1005" s="530" t="s">
        <v>16131</v>
      </c>
      <c r="B1005" s="530" t="s">
        <v>14474</v>
      </c>
      <c r="C1005" s="530" t="s">
        <v>8</v>
      </c>
      <c r="D1005" s="530" t="s">
        <v>15355</v>
      </c>
      <c r="E1005" s="530" t="s">
        <v>3685</v>
      </c>
      <c r="F1005" s="530" t="s">
        <v>15</v>
      </c>
      <c r="G1005" s="530" t="s">
        <v>7618</v>
      </c>
    </row>
    <row r="1006" spans="1:7" ht="14.5">
      <c r="A1006" s="530" t="s">
        <v>16131</v>
      </c>
      <c r="B1006" s="530" t="s">
        <v>14474</v>
      </c>
      <c r="C1006" s="530" t="s">
        <v>8</v>
      </c>
      <c r="D1006" s="530" t="s">
        <v>2882</v>
      </c>
      <c r="E1006" s="530" t="s">
        <v>3685</v>
      </c>
      <c r="F1006" s="530" t="s">
        <v>15</v>
      </c>
      <c r="G1006" s="530" t="s">
        <v>2883</v>
      </c>
    </row>
    <row r="1007" spans="1:7" ht="14.5">
      <c r="A1007" s="530" t="s">
        <v>16131</v>
      </c>
      <c r="B1007" s="530" t="s">
        <v>14474</v>
      </c>
      <c r="C1007" s="530" t="s">
        <v>8</v>
      </c>
      <c r="D1007" s="530" t="s">
        <v>15356</v>
      </c>
      <c r="E1007" s="530" t="s">
        <v>3685</v>
      </c>
      <c r="F1007" s="530" t="s">
        <v>15</v>
      </c>
      <c r="G1007" s="530" t="s">
        <v>15357</v>
      </c>
    </row>
    <row r="1008" spans="1:7" ht="14.5">
      <c r="A1008" s="530" t="s">
        <v>16131</v>
      </c>
      <c r="B1008" s="530" t="s">
        <v>14474</v>
      </c>
      <c r="C1008" s="530" t="s">
        <v>8</v>
      </c>
      <c r="D1008" s="530" t="s">
        <v>15358</v>
      </c>
      <c r="E1008" s="530" t="s">
        <v>3685</v>
      </c>
      <c r="F1008" s="530" t="s">
        <v>15</v>
      </c>
      <c r="G1008" s="530" t="s">
        <v>10577</v>
      </c>
    </row>
    <row r="1009" spans="1:7" ht="14.5">
      <c r="A1009" s="530" t="s">
        <v>16131</v>
      </c>
      <c r="B1009" s="530" t="s">
        <v>14474</v>
      </c>
      <c r="C1009" s="530" t="s">
        <v>8</v>
      </c>
      <c r="D1009" s="530" t="s">
        <v>15359</v>
      </c>
      <c r="E1009" s="530" t="s">
        <v>3685</v>
      </c>
      <c r="F1009" s="530" t="s">
        <v>15</v>
      </c>
      <c r="G1009" s="530" t="s">
        <v>10581</v>
      </c>
    </row>
    <row r="1010" spans="1:7" ht="14.5">
      <c r="A1010" s="530" t="s">
        <v>16131</v>
      </c>
      <c r="B1010" s="530" t="s">
        <v>14474</v>
      </c>
      <c r="C1010" s="530" t="s">
        <v>8</v>
      </c>
      <c r="D1010" s="530" t="s">
        <v>15360</v>
      </c>
      <c r="E1010" s="530" t="s">
        <v>3685</v>
      </c>
      <c r="F1010" s="530" t="s">
        <v>15</v>
      </c>
      <c r="G1010" s="530" t="s">
        <v>10587</v>
      </c>
    </row>
    <row r="1011" spans="1:7" ht="14.5">
      <c r="A1011" s="530" t="s">
        <v>16131</v>
      </c>
      <c r="B1011" s="530" t="s">
        <v>14474</v>
      </c>
      <c r="C1011" s="530" t="s">
        <v>8</v>
      </c>
      <c r="D1011" s="530" t="s">
        <v>15361</v>
      </c>
      <c r="E1011" s="530" t="s">
        <v>3685</v>
      </c>
      <c r="F1011" s="530" t="s">
        <v>15</v>
      </c>
      <c r="G1011" s="530" t="s">
        <v>10591</v>
      </c>
    </row>
    <row r="1012" spans="1:7" ht="14.5">
      <c r="A1012" s="530" t="s">
        <v>16131</v>
      </c>
      <c r="B1012" s="530" t="s">
        <v>14474</v>
      </c>
      <c r="C1012" s="530" t="s">
        <v>8</v>
      </c>
      <c r="D1012" s="530" t="s">
        <v>10606</v>
      </c>
      <c r="E1012" s="530" t="s">
        <v>3685</v>
      </c>
      <c r="F1012" s="530" t="s">
        <v>15</v>
      </c>
      <c r="G1012" s="530" t="s">
        <v>15362</v>
      </c>
    </row>
    <row r="1013" spans="1:7" ht="14.5">
      <c r="A1013" s="530" t="s">
        <v>16131</v>
      </c>
      <c r="B1013" s="530" t="s">
        <v>14474</v>
      </c>
      <c r="C1013" s="530" t="s">
        <v>8</v>
      </c>
      <c r="D1013" s="530" t="s">
        <v>10610</v>
      </c>
      <c r="E1013" s="530" t="s">
        <v>3685</v>
      </c>
      <c r="F1013" s="530" t="s">
        <v>15</v>
      </c>
      <c r="G1013" s="530" t="s">
        <v>15363</v>
      </c>
    </row>
    <row r="1014" spans="1:7" ht="14.5">
      <c r="A1014" s="530" t="s">
        <v>16131</v>
      </c>
      <c r="B1014" s="530" t="s">
        <v>14474</v>
      </c>
      <c r="C1014" s="530" t="s">
        <v>8</v>
      </c>
      <c r="D1014" s="530" t="s">
        <v>10618</v>
      </c>
      <c r="E1014" s="530" t="s">
        <v>3685</v>
      </c>
      <c r="F1014" s="530" t="s">
        <v>15</v>
      </c>
      <c r="G1014" s="530" t="s">
        <v>15364</v>
      </c>
    </row>
    <row r="1015" spans="1:7" ht="14.5">
      <c r="A1015" s="530" t="s">
        <v>16131</v>
      </c>
      <c r="B1015" s="530" t="s">
        <v>14474</v>
      </c>
      <c r="C1015" s="530" t="s">
        <v>8</v>
      </c>
      <c r="D1015" s="530" t="s">
        <v>10623</v>
      </c>
      <c r="E1015" s="530" t="s">
        <v>3685</v>
      </c>
      <c r="F1015" s="530" t="s">
        <v>15</v>
      </c>
      <c r="G1015" s="530" t="s">
        <v>15365</v>
      </c>
    </row>
    <row r="1016" spans="1:7" ht="14.5">
      <c r="A1016" s="530" t="s">
        <v>16131</v>
      </c>
      <c r="B1016" s="530" t="s">
        <v>14474</v>
      </c>
      <c r="C1016" s="530" t="s">
        <v>8</v>
      </c>
      <c r="D1016" s="530" t="s">
        <v>15315</v>
      </c>
      <c r="E1016" s="530" t="s">
        <v>3685</v>
      </c>
      <c r="F1016" s="530" t="s">
        <v>15</v>
      </c>
      <c r="G1016" s="530" t="s">
        <v>15316</v>
      </c>
    </row>
    <row r="1017" spans="1:7" ht="14.5">
      <c r="A1017" s="530" t="s">
        <v>16131</v>
      </c>
      <c r="B1017" s="530" t="s">
        <v>14474</v>
      </c>
      <c r="C1017" s="530" t="s">
        <v>8</v>
      </c>
      <c r="D1017" s="530" t="s">
        <v>15427</v>
      </c>
      <c r="E1017" s="530" t="s">
        <v>3685</v>
      </c>
      <c r="F1017" s="530" t="s">
        <v>15</v>
      </c>
      <c r="G1017" s="530" t="s">
        <v>15428</v>
      </c>
    </row>
    <row r="1018" spans="1:7" ht="14.5">
      <c r="A1018" s="530" t="s">
        <v>16131</v>
      </c>
      <c r="B1018" s="530" t="s">
        <v>14474</v>
      </c>
      <c r="C1018" s="530" t="s">
        <v>8</v>
      </c>
      <c r="D1018" s="530" t="s">
        <v>15429</v>
      </c>
      <c r="E1018" s="530" t="s">
        <v>3685</v>
      </c>
      <c r="F1018" s="530" t="s">
        <v>15</v>
      </c>
      <c r="G1018" s="530" t="s">
        <v>15430</v>
      </c>
    </row>
    <row r="1019" spans="1:7" ht="14.5">
      <c r="A1019" s="530" t="s">
        <v>16131</v>
      </c>
      <c r="B1019" s="530" t="s">
        <v>14474</v>
      </c>
      <c r="C1019" s="530" t="s">
        <v>8</v>
      </c>
      <c r="D1019" s="530" t="s">
        <v>1238</v>
      </c>
      <c r="E1019" s="530" t="s">
        <v>3685</v>
      </c>
      <c r="F1019" s="530" t="s">
        <v>15</v>
      </c>
      <c r="G1019" s="530" t="s">
        <v>1239</v>
      </c>
    </row>
    <row r="1020" spans="1:7" ht="14.5">
      <c r="A1020" s="530" t="s">
        <v>16131</v>
      </c>
      <c r="B1020" s="530" t="s">
        <v>14474</v>
      </c>
      <c r="C1020" s="530" t="s">
        <v>8</v>
      </c>
      <c r="D1020" s="530" t="s">
        <v>2049</v>
      </c>
      <c r="E1020" s="530" t="s">
        <v>3685</v>
      </c>
      <c r="F1020" s="530" t="s">
        <v>15</v>
      </c>
      <c r="G1020" s="530" t="s">
        <v>2050</v>
      </c>
    </row>
    <row r="1021" spans="1:7" ht="14.5">
      <c r="A1021" s="530" t="s">
        <v>16131</v>
      </c>
      <c r="B1021" s="530" t="s">
        <v>14474</v>
      </c>
      <c r="C1021" s="530" t="s">
        <v>8</v>
      </c>
      <c r="D1021" s="530" t="s">
        <v>2063</v>
      </c>
      <c r="E1021" s="530" t="s">
        <v>3685</v>
      </c>
      <c r="F1021" s="530" t="s">
        <v>15</v>
      </c>
      <c r="G1021" s="530" t="s">
        <v>2064</v>
      </c>
    </row>
    <row r="1022" spans="1:7" ht="14.5">
      <c r="A1022" s="530" t="s">
        <v>16131</v>
      </c>
      <c r="B1022" s="530" t="s">
        <v>14474</v>
      </c>
      <c r="C1022" s="530" t="s">
        <v>8</v>
      </c>
      <c r="D1022" s="530" t="s">
        <v>15438</v>
      </c>
      <c r="E1022" s="530" t="s">
        <v>3685</v>
      </c>
      <c r="F1022" s="530" t="s">
        <v>15</v>
      </c>
      <c r="G1022" s="530" t="s">
        <v>6774</v>
      </c>
    </row>
    <row r="1023" spans="1:7" ht="14.5">
      <c r="A1023" s="530" t="s">
        <v>16131</v>
      </c>
      <c r="B1023" s="530" t="s">
        <v>14474</v>
      </c>
      <c r="C1023" s="530" t="s">
        <v>8</v>
      </c>
      <c r="D1023" s="530" t="s">
        <v>2077</v>
      </c>
      <c r="E1023" s="530" t="s">
        <v>3685</v>
      </c>
      <c r="F1023" s="530" t="s">
        <v>15</v>
      </c>
      <c r="G1023" s="530" t="s">
        <v>2078</v>
      </c>
    </row>
    <row r="1024" spans="1:7" ht="14.5">
      <c r="A1024" s="530" t="s">
        <v>16131</v>
      </c>
      <c r="B1024" s="530" t="s">
        <v>14474</v>
      </c>
      <c r="C1024" s="530" t="s">
        <v>8</v>
      </c>
      <c r="D1024" s="530" t="s">
        <v>2091</v>
      </c>
      <c r="E1024" s="530" t="s">
        <v>3685</v>
      </c>
      <c r="F1024" s="530" t="s">
        <v>15</v>
      </c>
      <c r="G1024" s="530" t="s">
        <v>2092</v>
      </c>
    </row>
    <row r="1025" spans="1:7" ht="14.5">
      <c r="A1025" s="530" t="s">
        <v>16131</v>
      </c>
      <c r="B1025" s="530" t="s">
        <v>14474</v>
      </c>
      <c r="C1025" s="530" t="s">
        <v>8</v>
      </c>
      <c r="D1025" s="530" t="s">
        <v>15439</v>
      </c>
      <c r="E1025" s="530" t="s">
        <v>3685</v>
      </c>
      <c r="F1025" s="530" t="s">
        <v>15</v>
      </c>
      <c r="G1025" s="530" t="s">
        <v>549</v>
      </c>
    </row>
    <row r="1026" spans="1:7" ht="14.5">
      <c r="A1026" s="530" t="s">
        <v>16131</v>
      </c>
      <c r="B1026" s="530" t="s">
        <v>14474</v>
      </c>
      <c r="C1026" s="530" t="s">
        <v>8</v>
      </c>
      <c r="D1026" s="530" t="s">
        <v>15440</v>
      </c>
      <c r="E1026" s="530" t="s">
        <v>3685</v>
      </c>
      <c r="F1026" s="530" t="s">
        <v>15</v>
      </c>
      <c r="G1026" s="530" t="s">
        <v>6829</v>
      </c>
    </row>
    <row r="1027" spans="1:7" ht="14.5">
      <c r="A1027" s="530" t="s">
        <v>16131</v>
      </c>
      <c r="B1027" s="530" t="s">
        <v>14474</v>
      </c>
      <c r="C1027" s="530" t="s">
        <v>8</v>
      </c>
      <c r="D1027" s="530" t="s">
        <v>15441</v>
      </c>
      <c r="E1027" s="530" t="s">
        <v>3685</v>
      </c>
      <c r="F1027" s="530" t="s">
        <v>15</v>
      </c>
      <c r="G1027" s="530" t="s">
        <v>6832</v>
      </c>
    </row>
    <row r="1028" spans="1:7" ht="14.5">
      <c r="A1028" s="530" t="s">
        <v>16131</v>
      </c>
      <c r="B1028" s="530" t="s">
        <v>14474</v>
      </c>
      <c r="C1028" s="530" t="s">
        <v>8</v>
      </c>
      <c r="D1028" s="530" t="s">
        <v>15442</v>
      </c>
      <c r="E1028" s="530" t="s">
        <v>3685</v>
      </c>
      <c r="F1028" s="530" t="s">
        <v>15</v>
      </c>
      <c r="G1028" s="530" t="s">
        <v>7432</v>
      </c>
    </row>
    <row r="1029" spans="1:7" ht="14.5">
      <c r="A1029" s="530" t="s">
        <v>16131</v>
      </c>
      <c r="B1029" s="530" t="s">
        <v>14474</v>
      </c>
      <c r="C1029" s="530" t="s">
        <v>8</v>
      </c>
      <c r="D1029" s="530" t="s">
        <v>15443</v>
      </c>
      <c r="E1029" s="530" t="s">
        <v>3685</v>
      </c>
      <c r="F1029" s="530" t="s">
        <v>15</v>
      </c>
      <c r="G1029" s="530" t="s">
        <v>15444</v>
      </c>
    </row>
    <row r="1030" spans="1:7" ht="14.5">
      <c r="A1030" s="530" t="s">
        <v>16131</v>
      </c>
      <c r="B1030" s="530" t="s">
        <v>14474</v>
      </c>
      <c r="C1030" s="530" t="s">
        <v>8</v>
      </c>
      <c r="D1030" s="530" t="s">
        <v>15445</v>
      </c>
      <c r="E1030" s="530" t="s">
        <v>3685</v>
      </c>
      <c r="F1030" s="530" t="s">
        <v>15</v>
      </c>
      <c r="G1030" s="530" t="s">
        <v>15446</v>
      </c>
    </row>
    <row r="1031" spans="1:7" ht="14.5">
      <c r="A1031" s="530" t="s">
        <v>16131</v>
      </c>
      <c r="B1031" s="530" t="s">
        <v>14474</v>
      </c>
      <c r="C1031" s="530" t="s">
        <v>8</v>
      </c>
      <c r="D1031" s="530" t="s">
        <v>15447</v>
      </c>
      <c r="E1031" s="530" t="s">
        <v>3685</v>
      </c>
      <c r="F1031" s="530" t="s">
        <v>15</v>
      </c>
      <c r="G1031" s="530" t="s">
        <v>15448</v>
      </c>
    </row>
    <row r="1032" spans="1:7" ht="14.5">
      <c r="A1032" s="530" t="s">
        <v>16131</v>
      </c>
      <c r="B1032" s="530" t="s">
        <v>14474</v>
      </c>
      <c r="C1032" s="530" t="s">
        <v>8</v>
      </c>
      <c r="D1032" s="530" t="s">
        <v>15449</v>
      </c>
      <c r="E1032" s="530" t="s">
        <v>3685</v>
      </c>
      <c r="F1032" s="530" t="s">
        <v>15</v>
      </c>
      <c r="G1032" s="530" t="s">
        <v>15450</v>
      </c>
    </row>
    <row r="1033" spans="1:7" ht="14.5">
      <c r="A1033" s="530" t="s">
        <v>16131</v>
      </c>
      <c r="B1033" s="530" t="s">
        <v>14474</v>
      </c>
      <c r="C1033" s="530" t="s">
        <v>8</v>
      </c>
      <c r="D1033" s="530" t="s">
        <v>15451</v>
      </c>
      <c r="E1033" s="530" t="s">
        <v>3685</v>
      </c>
      <c r="F1033" s="530" t="s">
        <v>15</v>
      </c>
      <c r="G1033" s="530" t="s">
        <v>15452</v>
      </c>
    </row>
    <row r="1034" spans="1:7" ht="14.5">
      <c r="A1034" s="530" t="s">
        <v>16131</v>
      </c>
      <c r="B1034" s="530" t="s">
        <v>14474</v>
      </c>
      <c r="C1034" s="530" t="s">
        <v>8</v>
      </c>
      <c r="D1034" s="530" t="s">
        <v>15453</v>
      </c>
      <c r="E1034" s="530" t="s">
        <v>3685</v>
      </c>
      <c r="F1034" s="530" t="s">
        <v>15</v>
      </c>
      <c r="G1034" s="530" t="s">
        <v>15454</v>
      </c>
    </row>
    <row r="1035" spans="1:7" ht="14.5">
      <c r="A1035" s="530" t="s">
        <v>16131</v>
      </c>
      <c r="B1035" s="530" t="s">
        <v>14474</v>
      </c>
      <c r="C1035" s="530" t="s">
        <v>8</v>
      </c>
      <c r="D1035" s="530" t="s">
        <v>2212</v>
      </c>
      <c r="E1035" s="530" t="s">
        <v>3685</v>
      </c>
      <c r="F1035" s="530" t="s">
        <v>15</v>
      </c>
      <c r="G1035" s="530" t="s">
        <v>2213</v>
      </c>
    </row>
    <row r="1036" spans="1:7" ht="14.5">
      <c r="A1036" s="530" t="s">
        <v>16131</v>
      </c>
      <c r="B1036" s="530" t="s">
        <v>14474</v>
      </c>
      <c r="C1036" s="530" t="s">
        <v>8</v>
      </c>
      <c r="D1036" s="530" t="s">
        <v>15437</v>
      </c>
      <c r="E1036" s="530" t="s">
        <v>3685</v>
      </c>
      <c r="F1036" s="530" t="s">
        <v>15</v>
      </c>
      <c r="G1036" s="530" t="s">
        <v>7031</v>
      </c>
    </row>
    <row r="1037" spans="1:7" ht="14.5">
      <c r="A1037" s="530" t="s">
        <v>16131</v>
      </c>
      <c r="B1037" s="530" t="s">
        <v>14474</v>
      </c>
      <c r="C1037" s="530" t="s">
        <v>8</v>
      </c>
      <c r="D1037" s="530" t="s">
        <v>15435</v>
      </c>
      <c r="E1037" s="530" t="s">
        <v>3685</v>
      </c>
      <c r="F1037" s="530" t="s">
        <v>15</v>
      </c>
      <c r="G1037" s="530" t="s">
        <v>15436</v>
      </c>
    </row>
    <row r="1038" spans="1:7" ht="14.5">
      <c r="A1038" s="530" t="s">
        <v>16131</v>
      </c>
      <c r="B1038" s="530" t="s">
        <v>14474</v>
      </c>
      <c r="C1038" s="530" t="s">
        <v>8</v>
      </c>
      <c r="D1038" s="530" t="s">
        <v>2226</v>
      </c>
      <c r="E1038" s="530" t="s">
        <v>3685</v>
      </c>
      <c r="F1038" s="530" t="s">
        <v>15</v>
      </c>
      <c r="G1038" s="530" t="s">
        <v>2227</v>
      </c>
    </row>
    <row r="1039" spans="1:7" ht="14.5">
      <c r="A1039" s="530" t="s">
        <v>16131</v>
      </c>
      <c r="B1039" s="530" t="s">
        <v>14474</v>
      </c>
      <c r="C1039" s="530" t="s">
        <v>8</v>
      </c>
      <c r="D1039" s="530" t="s">
        <v>15433</v>
      </c>
      <c r="E1039" s="530" t="s">
        <v>3685</v>
      </c>
      <c r="F1039" s="530" t="s">
        <v>15</v>
      </c>
      <c r="G1039" s="530" t="s">
        <v>15434</v>
      </c>
    </row>
    <row r="1040" spans="1:7" ht="14.5">
      <c r="A1040" s="530" t="s">
        <v>16131</v>
      </c>
      <c r="B1040" s="530" t="s">
        <v>14474</v>
      </c>
      <c r="C1040" s="530" t="s">
        <v>8</v>
      </c>
      <c r="D1040" s="530" t="s">
        <v>15431</v>
      </c>
      <c r="E1040" s="530" t="s">
        <v>3685</v>
      </c>
      <c r="F1040" s="530" t="s">
        <v>15</v>
      </c>
      <c r="G1040" s="530" t="s">
        <v>15432</v>
      </c>
    </row>
    <row r="1041" spans="1:7" ht="14.5">
      <c r="A1041" s="530" t="s">
        <v>16131</v>
      </c>
      <c r="B1041" s="530" t="s">
        <v>14474</v>
      </c>
      <c r="C1041" s="530" t="s">
        <v>8</v>
      </c>
      <c r="D1041" s="530" t="s">
        <v>15455</v>
      </c>
      <c r="E1041" s="530" t="s">
        <v>3685</v>
      </c>
      <c r="F1041" s="530" t="s">
        <v>15</v>
      </c>
      <c r="G1041" s="530" t="s">
        <v>15456</v>
      </c>
    </row>
    <row r="1042" spans="1:7" ht="14.5">
      <c r="A1042" s="530" t="s">
        <v>16131</v>
      </c>
      <c r="B1042" s="530" t="s">
        <v>14474</v>
      </c>
      <c r="C1042" s="530" t="s">
        <v>8</v>
      </c>
      <c r="D1042" s="530" t="s">
        <v>15457</v>
      </c>
      <c r="E1042" s="530" t="s">
        <v>3685</v>
      </c>
      <c r="F1042" s="530" t="s">
        <v>15</v>
      </c>
      <c r="G1042" s="530" t="s">
        <v>15458</v>
      </c>
    </row>
    <row r="1043" spans="1:7" ht="14.5">
      <c r="A1043" s="530" t="s">
        <v>16131</v>
      </c>
      <c r="B1043" s="530" t="s">
        <v>14474</v>
      </c>
      <c r="C1043" s="530" t="s">
        <v>8</v>
      </c>
      <c r="D1043" s="530" t="s">
        <v>1241</v>
      </c>
      <c r="E1043" s="530" t="s">
        <v>3685</v>
      </c>
      <c r="F1043" s="530" t="s">
        <v>15</v>
      </c>
      <c r="G1043" s="530" t="s">
        <v>1242</v>
      </c>
    </row>
    <row r="1044" spans="1:7" ht="14.5">
      <c r="A1044" s="530" t="s">
        <v>16131</v>
      </c>
      <c r="B1044" s="530" t="s">
        <v>14474</v>
      </c>
      <c r="C1044" s="530" t="s">
        <v>8</v>
      </c>
      <c r="D1044" s="530" t="s">
        <v>15459</v>
      </c>
      <c r="E1044" s="530" t="s">
        <v>3685</v>
      </c>
      <c r="F1044" s="530" t="s">
        <v>15</v>
      </c>
      <c r="G1044" s="530" t="s">
        <v>15460</v>
      </c>
    </row>
    <row r="1045" spans="1:7" ht="14.5">
      <c r="A1045" s="530" t="s">
        <v>16131</v>
      </c>
      <c r="B1045" s="530" t="s">
        <v>14474</v>
      </c>
      <c r="C1045" s="530" t="s">
        <v>8</v>
      </c>
      <c r="D1045" s="530" t="s">
        <v>15461</v>
      </c>
      <c r="E1045" s="530" t="s">
        <v>3685</v>
      </c>
      <c r="F1045" s="530" t="s">
        <v>15</v>
      </c>
      <c r="G1045" s="530" t="s">
        <v>15462</v>
      </c>
    </row>
    <row r="1046" spans="1:7" ht="14.5">
      <c r="A1046" s="530" t="s">
        <v>16131</v>
      </c>
      <c r="B1046" s="530" t="s">
        <v>14474</v>
      </c>
      <c r="C1046" s="530" t="s">
        <v>8</v>
      </c>
      <c r="D1046" s="530" t="s">
        <v>15463</v>
      </c>
      <c r="E1046" s="530" t="s">
        <v>3685</v>
      </c>
      <c r="F1046" s="530" t="s">
        <v>15</v>
      </c>
      <c r="G1046" s="530" t="s">
        <v>15464</v>
      </c>
    </row>
    <row r="1047" spans="1:7" ht="14.5">
      <c r="A1047" s="530" t="s">
        <v>16131</v>
      </c>
      <c r="B1047" s="530" t="s">
        <v>14474</v>
      </c>
      <c r="C1047" s="530" t="s">
        <v>8</v>
      </c>
      <c r="D1047" s="530" t="s">
        <v>15465</v>
      </c>
      <c r="E1047" s="530" t="s">
        <v>3685</v>
      </c>
      <c r="F1047" s="530" t="s">
        <v>15</v>
      </c>
      <c r="G1047" s="530" t="s">
        <v>15466</v>
      </c>
    </row>
    <row r="1048" spans="1:7" ht="14.5">
      <c r="A1048" s="530" t="s">
        <v>16131</v>
      </c>
      <c r="B1048" s="530" t="s">
        <v>14474</v>
      </c>
      <c r="C1048" s="530" t="s">
        <v>8</v>
      </c>
      <c r="D1048" s="530" t="s">
        <v>15467</v>
      </c>
      <c r="E1048" s="530" t="s">
        <v>3685</v>
      </c>
      <c r="F1048" s="530" t="s">
        <v>15</v>
      </c>
      <c r="G1048" s="530" t="s">
        <v>575</v>
      </c>
    </row>
    <row r="1049" spans="1:7" ht="14.5">
      <c r="A1049" s="530" t="s">
        <v>16131</v>
      </c>
      <c r="B1049" s="530" t="s">
        <v>14474</v>
      </c>
      <c r="C1049" s="530" t="s">
        <v>8</v>
      </c>
      <c r="D1049" s="530" t="s">
        <v>15753</v>
      </c>
      <c r="E1049" s="530" t="s">
        <v>3685</v>
      </c>
      <c r="F1049" s="530" t="s">
        <v>15</v>
      </c>
      <c r="G1049" s="530" t="s">
        <v>557</v>
      </c>
    </row>
    <row r="1050" spans="1:7" ht="14.5">
      <c r="A1050" s="530" t="s">
        <v>16131</v>
      </c>
      <c r="B1050" s="530" t="s">
        <v>14474</v>
      </c>
      <c r="C1050" s="530" t="s">
        <v>8</v>
      </c>
      <c r="D1050" s="530" t="s">
        <v>15754</v>
      </c>
      <c r="E1050" s="530" t="s">
        <v>3685</v>
      </c>
      <c r="F1050" s="530" t="s">
        <v>15</v>
      </c>
      <c r="G1050" s="530" t="s">
        <v>503</v>
      </c>
    </row>
    <row r="1051" spans="1:7" ht="14.5">
      <c r="A1051" s="530" t="s">
        <v>16131</v>
      </c>
      <c r="B1051" s="530" t="s">
        <v>14474</v>
      </c>
      <c r="C1051" s="530" t="s">
        <v>8</v>
      </c>
      <c r="D1051" s="530" t="s">
        <v>2042</v>
      </c>
      <c r="E1051" s="530" t="s">
        <v>3685</v>
      </c>
      <c r="F1051" s="530" t="s">
        <v>15</v>
      </c>
      <c r="G1051" s="530" t="s">
        <v>2043</v>
      </c>
    </row>
    <row r="1052" spans="1:7" ht="14.5">
      <c r="A1052" s="530" t="s">
        <v>16131</v>
      </c>
      <c r="B1052" s="530" t="s">
        <v>14474</v>
      </c>
      <c r="C1052" s="530" t="s">
        <v>8</v>
      </c>
      <c r="D1052" s="530" t="s">
        <v>15755</v>
      </c>
      <c r="E1052" s="530" t="s">
        <v>3685</v>
      </c>
      <c r="F1052" s="530" t="s">
        <v>15</v>
      </c>
      <c r="G1052" s="530" t="s">
        <v>8358</v>
      </c>
    </row>
    <row r="1053" spans="1:7" ht="14.5">
      <c r="A1053" s="530" t="s">
        <v>16131</v>
      </c>
      <c r="B1053" s="530" t="s">
        <v>14474</v>
      </c>
      <c r="C1053" s="530" t="s">
        <v>8</v>
      </c>
      <c r="D1053" s="530" t="s">
        <v>15756</v>
      </c>
      <c r="E1053" s="530" t="s">
        <v>3685</v>
      </c>
      <c r="F1053" s="530" t="s">
        <v>15</v>
      </c>
      <c r="G1053" s="530" t="s">
        <v>8359</v>
      </c>
    </row>
    <row r="1054" spans="1:7" ht="14.5">
      <c r="A1054" s="530" t="s">
        <v>16131</v>
      </c>
      <c r="B1054" s="530" t="s">
        <v>14474</v>
      </c>
      <c r="C1054" s="530" t="s">
        <v>8</v>
      </c>
      <c r="D1054" s="530" t="s">
        <v>1812</v>
      </c>
      <c r="E1054" s="530" t="s">
        <v>3685</v>
      </c>
      <c r="F1054" s="530" t="s">
        <v>15</v>
      </c>
      <c r="G1054" s="530" t="s">
        <v>1813</v>
      </c>
    </row>
    <row r="1055" spans="1:7" ht="14.5">
      <c r="A1055" s="530" t="s">
        <v>16131</v>
      </c>
      <c r="B1055" s="530" t="s">
        <v>14474</v>
      </c>
      <c r="C1055" s="530" t="s">
        <v>8</v>
      </c>
      <c r="D1055" s="530" t="s">
        <v>15757</v>
      </c>
      <c r="E1055" s="530" t="s">
        <v>3685</v>
      </c>
      <c r="F1055" s="530" t="s">
        <v>15</v>
      </c>
      <c r="G1055" s="530" t="s">
        <v>8364</v>
      </c>
    </row>
    <row r="1056" spans="1:7" ht="14.5">
      <c r="A1056" s="530" t="s">
        <v>16131</v>
      </c>
      <c r="B1056" s="530" t="s">
        <v>14474</v>
      </c>
      <c r="C1056" s="530" t="s">
        <v>8</v>
      </c>
      <c r="D1056" s="530" t="s">
        <v>15758</v>
      </c>
      <c r="E1056" s="530" t="s">
        <v>3685</v>
      </c>
      <c r="F1056" s="530" t="s">
        <v>15</v>
      </c>
      <c r="G1056" s="530" t="s">
        <v>15759</v>
      </c>
    </row>
    <row r="1057" spans="1:7" ht="14.5">
      <c r="A1057" s="530" t="s">
        <v>16131</v>
      </c>
      <c r="B1057" s="530" t="s">
        <v>14474</v>
      </c>
      <c r="C1057" s="530" t="s">
        <v>8</v>
      </c>
      <c r="D1057" s="530" t="s">
        <v>15760</v>
      </c>
      <c r="E1057" s="530" t="s">
        <v>3685</v>
      </c>
      <c r="F1057" s="530" t="s">
        <v>15</v>
      </c>
      <c r="G1057" s="530" t="s">
        <v>15761</v>
      </c>
    </row>
    <row r="1058" spans="1:7" ht="14.5">
      <c r="A1058" s="530" t="s">
        <v>16131</v>
      </c>
      <c r="B1058" s="530" t="s">
        <v>14474</v>
      </c>
      <c r="C1058" s="530" t="s">
        <v>8</v>
      </c>
      <c r="D1058" s="530" t="s">
        <v>15762</v>
      </c>
      <c r="E1058" s="530" t="s">
        <v>3685</v>
      </c>
      <c r="F1058" s="530" t="s">
        <v>15</v>
      </c>
      <c r="G1058" s="530" t="s">
        <v>9113</v>
      </c>
    </row>
    <row r="1059" spans="1:7" ht="14.5">
      <c r="A1059" s="530" t="s">
        <v>16131</v>
      </c>
      <c r="B1059" s="530" t="s">
        <v>14474</v>
      </c>
      <c r="C1059" s="530" t="s">
        <v>8</v>
      </c>
      <c r="D1059" s="530" t="s">
        <v>15763</v>
      </c>
      <c r="E1059" s="530" t="s">
        <v>3685</v>
      </c>
      <c r="F1059" s="530" t="s">
        <v>15</v>
      </c>
      <c r="G1059" s="530" t="s">
        <v>9121</v>
      </c>
    </row>
    <row r="1060" spans="1:7" ht="14.5">
      <c r="A1060" s="530" t="s">
        <v>16131</v>
      </c>
      <c r="B1060" s="530" t="s">
        <v>14474</v>
      </c>
      <c r="C1060" s="530" t="s">
        <v>8</v>
      </c>
      <c r="D1060" s="530" t="s">
        <v>15764</v>
      </c>
      <c r="E1060" s="530" t="s">
        <v>3685</v>
      </c>
      <c r="F1060" s="530" t="s">
        <v>15</v>
      </c>
      <c r="G1060" s="530" t="s">
        <v>9126</v>
      </c>
    </row>
    <row r="1061" spans="1:7" ht="14.5">
      <c r="A1061" s="530" t="s">
        <v>16131</v>
      </c>
      <c r="B1061" s="530" t="s">
        <v>14474</v>
      </c>
      <c r="C1061" s="530" t="s">
        <v>8</v>
      </c>
      <c r="D1061" s="530" t="s">
        <v>15765</v>
      </c>
      <c r="E1061" s="530" t="s">
        <v>3685</v>
      </c>
      <c r="F1061" s="530" t="s">
        <v>15</v>
      </c>
      <c r="G1061" s="530" t="s">
        <v>9149</v>
      </c>
    </row>
    <row r="1062" spans="1:7" ht="14.5">
      <c r="A1062" s="530" t="s">
        <v>16131</v>
      </c>
      <c r="B1062" s="530" t="s">
        <v>14474</v>
      </c>
      <c r="C1062" s="530" t="s">
        <v>8</v>
      </c>
      <c r="D1062" s="530" t="s">
        <v>15766</v>
      </c>
      <c r="E1062" s="530" t="s">
        <v>3685</v>
      </c>
      <c r="F1062" s="530" t="s">
        <v>15</v>
      </c>
      <c r="G1062" s="530" t="s">
        <v>9157</v>
      </c>
    </row>
    <row r="1063" spans="1:7" ht="14.5">
      <c r="A1063" s="530" t="s">
        <v>16131</v>
      </c>
      <c r="B1063" s="530" t="s">
        <v>14474</v>
      </c>
      <c r="C1063" s="530" t="s">
        <v>8</v>
      </c>
      <c r="D1063" s="530" t="s">
        <v>15767</v>
      </c>
      <c r="E1063" s="530" t="s">
        <v>3685</v>
      </c>
      <c r="F1063" s="530" t="s">
        <v>15</v>
      </c>
      <c r="G1063" s="530" t="s">
        <v>15768</v>
      </c>
    </row>
    <row r="1064" spans="1:7" ht="14.5">
      <c r="A1064" s="530" t="s">
        <v>16131</v>
      </c>
      <c r="B1064" s="530" t="s">
        <v>14474</v>
      </c>
      <c r="C1064" s="530" t="s">
        <v>8</v>
      </c>
      <c r="D1064" s="530" t="s">
        <v>15769</v>
      </c>
      <c r="E1064" s="530" t="s">
        <v>3685</v>
      </c>
      <c r="F1064" s="530" t="s">
        <v>15</v>
      </c>
      <c r="G1064" s="530" t="s">
        <v>15770</v>
      </c>
    </row>
    <row r="1065" spans="1:7" ht="14.5">
      <c r="A1065" s="530" t="s">
        <v>16131</v>
      </c>
      <c r="B1065" s="530" t="s">
        <v>14474</v>
      </c>
      <c r="C1065" s="530" t="s">
        <v>8</v>
      </c>
      <c r="D1065" s="530" t="s">
        <v>15771</v>
      </c>
      <c r="E1065" s="530" t="s">
        <v>3685</v>
      </c>
      <c r="F1065" s="530" t="s">
        <v>15</v>
      </c>
      <c r="G1065" s="530" t="s">
        <v>9199</v>
      </c>
    </row>
    <row r="1066" spans="1:7" ht="14.5">
      <c r="A1066" s="530" t="s">
        <v>16131</v>
      </c>
      <c r="B1066" s="530" t="s">
        <v>14474</v>
      </c>
      <c r="C1066" s="530" t="s">
        <v>8</v>
      </c>
      <c r="D1066" s="530" t="s">
        <v>15772</v>
      </c>
      <c r="E1066" s="530" t="s">
        <v>3685</v>
      </c>
      <c r="F1066" s="530" t="s">
        <v>15</v>
      </c>
      <c r="G1066" s="530" t="s">
        <v>9203</v>
      </c>
    </row>
    <row r="1067" spans="1:7" ht="14.5">
      <c r="A1067" s="530" t="s">
        <v>16131</v>
      </c>
      <c r="B1067" s="530" t="s">
        <v>14474</v>
      </c>
      <c r="C1067" s="530" t="s">
        <v>8</v>
      </c>
      <c r="D1067" s="530" t="s">
        <v>15773</v>
      </c>
      <c r="E1067" s="530" t="s">
        <v>3685</v>
      </c>
      <c r="F1067" s="530" t="s">
        <v>15</v>
      </c>
      <c r="G1067" s="530" t="s">
        <v>15774</v>
      </c>
    </row>
    <row r="1068" spans="1:7" ht="14.5">
      <c r="A1068" s="530" t="s">
        <v>16131</v>
      </c>
      <c r="B1068" s="530" t="s">
        <v>14474</v>
      </c>
      <c r="C1068" s="530" t="s">
        <v>8</v>
      </c>
      <c r="D1068" s="530" t="s">
        <v>15775</v>
      </c>
      <c r="E1068" s="530" t="s">
        <v>3685</v>
      </c>
      <c r="F1068" s="530" t="s">
        <v>15</v>
      </c>
      <c r="G1068" s="530" t="s">
        <v>9218</v>
      </c>
    </row>
    <row r="1069" spans="1:7" ht="14.5">
      <c r="A1069" s="530" t="s">
        <v>16131</v>
      </c>
      <c r="B1069" s="530" t="s">
        <v>14474</v>
      </c>
      <c r="C1069" s="530" t="s">
        <v>8</v>
      </c>
      <c r="D1069" s="530" t="s">
        <v>15776</v>
      </c>
      <c r="E1069" s="530" t="s">
        <v>3685</v>
      </c>
      <c r="F1069" s="530" t="s">
        <v>15</v>
      </c>
      <c r="G1069" s="530" t="s">
        <v>9223</v>
      </c>
    </row>
    <row r="1070" spans="1:7" ht="14.5">
      <c r="A1070" s="530" t="s">
        <v>16131</v>
      </c>
      <c r="B1070" s="530" t="s">
        <v>14474</v>
      </c>
      <c r="C1070" s="530" t="s">
        <v>8</v>
      </c>
      <c r="D1070" s="530" t="s">
        <v>15777</v>
      </c>
      <c r="E1070" s="530" t="s">
        <v>3685</v>
      </c>
      <c r="F1070" s="530" t="s">
        <v>15</v>
      </c>
      <c r="G1070" s="530" t="s">
        <v>15778</v>
      </c>
    </row>
    <row r="1071" spans="1:7" ht="14.5">
      <c r="A1071" s="530" t="s">
        <v>16131</v>
      </c>
      <c r="B1071" s="530" t="s">
        <v>14474</v>
      </c>
      <c r="C1071" s="530" t="s">
        <v>8</v>
      </c>
      <c r="D1071" s="530" t="s">
        <v>1439</v>
      </c>
      <c r="E1071" s="530" t="s">
        <v>3685</v>
      </c>
      <c r="F1071" s="530" t="s">
        <v>15</v>
      </c>
      <c r="G1071" s="530" t="s">
        <v>907</v>
      </c>
    </row>
    <row r="1072" spans="1:7" ht="14.5">
      <c r="A1072" s="530" t="s">
        <v>16131</v>
      </c>
      <c r="B1072" s="530" t="s">
        <v>14474</v>
      </c>
      <c r="C1072" s="530" t="s">
        <v>8</v>
      </c>
      <c r="D1072" s="530" t="s">
        <v>1441</v>
      </c>
      <c r="E1072" s="530" t="s">
        <v>3685</v>
      </c>
      <c r="F1072" s="530" t="s">
        <v>15</v>
      </c>
      <c r="G1072" s="530" t="s">
        <v>908</v>
      </c>
    </row>
    <row r="1073" spans="1:7" ht="14.5">
      <c r="A1073" s="530" t="s">
        <v>16131</v>
      </c>
      <c r="B1073" s="530" t="s">
        <v>14474</v>
      </c>
      <c r="C1073" s="530" t="s">
        <v>8</v>
      </c>
      <c r="D1073" s="530" t="s">
        <v>15779</v>
      </c>
      <c r="E1073" s="530" t="s">
        <v>3685</v>
      </c>
      <c r="F1073" s="530" t="s">
        <v>15</v>
      </c>
      <c r="G1073" s="530" t="s">
        <v>15780</v>
      </c>
    </row>
    <row r="1074" spans="1:7" ht="14.5">
      <c r="A1074" s="530" t="s">
        <v>16131</v>
      </c>
      <c r="B1074" s="530" t="s">
        <v>14474</v>
      </c>
      <c r="C1074" s="530" t="s">
        <v>8</v>
      </c>
      <c r="D1074" s="530" t="s">
        <v>15781</v>
      </c>
      <c r="E1074" s="530" t="s">
        <v>3685</v>
      </c>
      <c r="F1074" s="530" t="s">
        <v>15</v>
      </c>
      <c r="G1074" s="530" t="s">
        <v>15782</v>
      </c>
    </row>
    <row r="1075" spans="1:7" ht="14.5">
      <c r="A1075" s="530" t="s">
        <v>16131</v>
      </c>
      <c r="B1075" s="530" t="s">
        <v>14474</v>
      </c>
      <c r="C1075" s="530" t="s">
        <v>8</v>
      </c>
      <c r="D1075" s="530" t="s">
        <v>15783</v>
      </c>
      <c r="E1075" s="530" t="s">
        <v>3685</v>
      </c>
      <c r="F1075" s="530" t="s">
        <v>15</v>
      </c>
      <c r="G1075" s="530" t="s">
        <v>9240</v>
      </c>
    </row>
    <row r="1076" spans="1:7" ht="14.5">
      <c r="A1076" s="530" t="s">
        <v>16131</v>
      </c>
      <c r="B1076" s="530" t="s">
        <v>14474</v>
      </c>
      <c r="C1076" s="530" t="s">
        <v>8</v>
      </c>
      <c r="D1076" s="530" t="s">
        <v>15784</v>
      </c>
      <c r="E1076" s="530" t="s">
        <v>3685</v>
      </c>
      <c r="F1076" s="530" t="s">
        <v>15</v>
      </c>
      <c r="G1076" s="530" t="s">
        <v>15785</v>
      </c>
    </row>
    <row r="1077" spans="1:7" ht="14.5">
      <c r="A1077" s="530" t="s">
        <v>16131</v>
      </c>
      <c r="B1077" s="530" t="s">
        <v>14474</v>
      </c>
      <c r="C1077" s="530" t="s">
        <v>8</v>
      </c>
      <c r="D1077" s="530" t="s">
        <v>1376</v>
      </c>
      <c r="E1077" s="530" t="s">
        <v>3685</v>
      </c>
      <c r="F1077" s="530" t="s">
        <v>15</v>
      </c>
      <c r="G1077" s="530" t="s">
        <v>1377</v>
      </c>
    </row>
    <row r="1078" spans="1:7" ht="14.5">
      <c r="A1078" s="530" t="s">
        <v>16131</v>
      </c>
      <c r="B1078" s="530" t="s">
        <v>14474</v>
      </c>
      <c r="C1078" s="530" t="s">
        <v>8</v>
      </c>
      <c r="D1078" s="530" t="s">
        <v>1380</v>
      </c>
      <c r="E1078" s="530" t="s">
        <v>3685</v>
      </c>
      <c r="F1078" s="530" t="s">
        <v>15</v>
      </c>
      <c r="G1078" s="530" t="s">
        <v>1381</v>
      </c>
    </row>
    <row r="1079" spans="1:7" ht="14.5">
      <c r="A1079" s="530" t="s">
        <v>16131</v>
      </c>
      <c r="B1079" s="530" t="s">
        <v>14474</v>
      </c>
      <c r="C1079" s="530" t="s">
        <v>8</v>
      </c>
      <c r="D1079" s="530" t="s">
        <v>1384</v>
      </c>
      <c r="E1079" s="530" t="s">
        <v>3685</v>
      </c>
      <c r="F1079" s="530" t="s">
        <v>15</v>
      </c>
      <c r="G1079" s="530" t="s">
        <v>1385</v>
      </c>
    </row>
    <row r="1080" spans="1:7" ht="14.5">
      <c r="A1080" s="530" t="s">
        <v>16131</v>
      </c>
      <c r="B1080" s="530" t="s">
        <v>14474</v>
      </c>
      <c r="C1080" s="530" t="s">
        <v>8</v>
      </c>
      <c r="D1080" s="530" t="s">
        <v>15786</v>
      </c>
      <c r="E1080" s="530" t="s">
        <v>3685</v>
      </c>
      <c r="F1080" s="530" t="s">
        <v>15</v>
      </c>
      <c r="G1080" s="530" t="s">
        <v>15787</v>
      </c>
    </row>
    <row r="1081" spans="1:7" ht="14.5">
      <c r="A1081" s="530" t="s">
        <v>16131</v>
      </c>
      <c r="B1081" s="530" t="s">
        <v>14474</v>
      </c>
      <c r="C1081" s="530" t="s">
        <v>8</v>
      </c>
      <c r="D1081" s="530" t="s">
        <v>15788</v>
      </c>
      <c r="E1081" s="530" t="s">
        <v>3685</v>
      </c>
      <c r="F1081" s="530" t="s">
        <v>15</v>
      </c>
      <c r="G1081" s="530" t="s">
        <v>909</v>
      </c>
    </row>
    <row r="1082" spans="1:7" ht="14.5">
      <c r="A1082" s="530" t="s">
        <v>16131</v>
      </c>
      <c r="B1082" s="530" t="s">
        <v>14474</v>
      </c>
      <c r="C1082" s="530" t="s">
        <v>8</v>
      </c>
      <c r="D1082" s="530" t="s">
        <v>15789</v>
      </c>
      <c r="E1082" s="530" t="s">
        <v>3685</v>
      </c>
      <c r="F1082" s="530" t="s">
        <v>15</v>
      </c>
      <c r="G1082" s="530" t="s">
        <v>910</v>
      </c>
    </row>
    <row r="1083" spans="1:7" ht="14.5">
      <c r="A1083" s="530" t="s">
        <v>16131</v>
      </c>
      <c r="B1083" s="530" t="s">
        <v>14474</v>
      </c>
      <c r="C1083" s="530" t="s">
        <v>8</v>
      </c>
      <c r="D1083" s="530" t="s">
        <v>15790</v>
      </c>
      <c r="E1083" s="530" t="s">
        <v>3685</v>
      </c>
      <c r="F1083" s="530" t="s">
        <v>15</v>
      </c>
      <c r="G1083" s="530" t="s">
        <v>15791</v>
      </c>
    </row>
    <row r="1084" spans="1:7" ht="14.5">
      <c r="A1084" s="530" t="s">
        <v>16131</v>
      </c>
      <c r="B1084" s="530" t="s">
        <v>14474</v>
      </c>
      <c r="C1084" s="530" t="s">
        <v>8</v>
      </c>
      <c r="D1084" s="530" t="s">
        <v>15792</v>
      </c>
      <c r="E1084" s="530" t="s">
        <v>3685</v>
      </c>
      <c r="F1084" s="530" t="s">
        <v>15</v>
      </c>
      <c r="G1084" s="530" t="s">
        <v>15793</v>
      </c>
    </row>
    <row r="1085" spans="1:7" ht="14.5">
      <c r="A1085" s="530" t="s">
        <v>16131</v>
      </c>
      <c r="B1085" s="530" t="s">
        <v>14474</v>
      </c>
      <c r="C1085" s="530" t="s">
        <v>8</v>
      </c>
      <c r="D1085" s="530" t="s">
        <v>15794</v>
      </c>
      <c r="E1085" s="530" t="s">
        <v>3685</v>
      </c>
      <c r="F1085" s="530" t="s">
        <v>15</v>
      </c>
      <c r="G1085" s="530" t="s">
        <v>9278</v>
      </c>
    </row>
    <row r="1086" spans="1:7" ht="14.5">
      <c r="A1086" s="530" t="s">
        <v>16131</v>
      </c>
      <c r="B1086" s="530" t="s">
        <v>14474</v>
      </c>
      <c r="C1086" s="530" t="s">
        <v>8</v>
      </c>
      <c r="D1086" s="530" t="s">
        <v>15795</v>
      </c>
      <c r="E1086" s="530" t="s">
        <v>3685</v>
      </c>
      <c r="F1086" s="530" t="s">
        <v>15</v>
      </c>
      <c r="G1086" s="530" t="s">
        <v>9279</v>
      </c>
    </row>
    <row r="1087" spans="1:7" ht="14.5">
      <c r="A1087" s="530" t="s">
        <v>16131</v>
      </c>
      <c r="B1087" s="530" t="s">
        <v>14474</v>
      </c>
      <c r="C1087" s="530" t="s">
        <v>8</v>
      </c>
      <c r="D1087" s="530" t="s">
        <v>15796</v>
      </c>
      <c r="E1087" s="530" t="s">
        <v>3685</v>
      </c>
      <c r="F1087" s="530" t="s">
        <v>15</v>
      </c>
      <c r="G1087" s="530" t="s">
        <v>9282</v>
      </c>
    </row>
    <row r="1088" spans="1:7" ht="14.5">
      <c r="A1088" s="530" t="s">
        <v>16131</v>
      </c>
      <c r="B1088" s="530" t="s">
        <v>14474</v>
      </c>
      <c r="C1088" s="530" t="s">
        <v>8</v>
      </c>
      <c r="D1088" s="530" t="s">
        <v>15797</v>
      </c>
      <c r="E1088" s="530" t="s">
        <v>3685</v>
      </c>
      <c r="F1088" s="530" t="s">
        <v>15</v>
      </c>
      <c r="G1088" s="530" t="s">
        <v>9285</v>
      </c>
    </row>
    <row r="1089" spans="1:7" ht="14.5">
      <c r="A1089" s="530" t="s">
        <v>16131</v>
      </c>
      <c r="B1089" s="530" t="s">
        <v>14474</v>
      </c>
      <c r="C1089" s="530" t="s">
        <v>8</v>
      </c>
      <c r="D1089" s="530" t="s">
        <v>15798</v>
      </c>
      <c r="E1089" s="530" t="s">
        <v>3685</v>
      </c>
      <c r="F1089" s="530" t="s">
        <v>15</v>
      </c>
      <c r="G1089" s="530" t="s">
        <v>9288</v>
      </c>
    </row>
    <row r="1090" spans="1:7" ht="14.5">
      <c r="A1090" s="530" t="s">
        <v>16131</v>
      </c>
      <c r="B1090" s="530" t="s">
        <v>14474</v>
      </c>
      <c r="C1090" s="530" t="s">
        <v>8</v>
      </c>
      <c r="D1090" s="530" t="s">
        <v>15799</v>
      </c>
      <c r="E1090" s="530" t="s">
        <v>3685</v>
      </c>
      <c r="F1090" s="530" t="s">
        <v>15</v>
      </c>
      <c r="G1090" s="530" t="s">
        <v>9291</v>
      </c>
    </row>
    <row r="1091" spans="1:7" ht="14.5">
      <c r="A1091" s="530" t="s">
        <v>16131</v>
      </c>
      <c r="B1091" s="530" t="s">
        <v>14474</v>
      </c>
      <c r="C1091" s="530" t="s">
        <v>8</v>
      </c>
      <c r="D1091" s="530" t="s">
        <v>15800</v>
      </c>
      <c r="E1091" s="530" t="s">
        <v>3685</v>
      </c>
      <c r="F1091" s="530" t="s">
        <v>15</v>
      </c>
      <c r="G1091" s="530" t="s">
        <v>9295</v>
      </c>
    </row>
    <row r="1092" spans="1:7" ht="14.5">
      <c r="A1092" s="530" t="s">
        <v>16131</v>
      </c>
      <c r="B1092" s="530" t="s">
        <v>14474</v>
      </c>
      <c r="C1092" s="530" t="s">
        <v>8</v>
      </c>
      <c r="D1092" s="530" t="s">
        <v>15801</v>
      </c>
      <c r="E1092" s="530" t="s">
        <v>3685</v>
      </c>
      <c r="F1092" s="530" t="s">
        <v>15</v>
      </c>
      <c r="G1092" s="530" t="s">
        <v>9296</v>
      </c>
    </row>
    <row r="1093" spans="1:7" ht="14.5">
      <c r="A1093" s="530" t="s">
        <v>16131</v>
      </c>
      <c r="B1093" s="530" t="s">
        <v>14474</v>
      </c>
      <c r="C1093" s="530" t="s">
        <v>8</v>
      </c>
      <c r="D1093" s="530" t="s">
        <v>15802</v>
      </c>
      <c r="E1093" s="530" t="s">
        <v>3685</v>
      </c>
      <c r="F1093" s="530" t="s">
        <v>15</v>
      </c>
      <c r="G1093" s="530" t="s">
        <v>9299</v>
      </c>
    </row>
    <row r="1094" spans="1:7" ht="14.5">
      <c r="A1094" s="530" t="s">
        <v>16131</v>
      </c>
      <c r="B1094" s="530" t="s">
        <v>14474</v>
      </c>
      <c r="C1094" s="530" t="s">
        <v>8</v>
      </c>
      <c r="D1094" s="530" t="s">
        <v>15803</v>
      </c>
      <c r="E1094" s="530" t="s">
        <v>3685</v>
      </c>
      <c r="F1094" s="530" t="s">
        <v>15</v>
      </c>
      <c r="G1094" s="530" t="s">
        <v>9302</v>
      </c>
    </row>
    <row r="1095" spans="1:7" ht="14.5">
      <c r="A1095" s="530" t="s">
        <v>16131</v>
      </c>
      <c r="B1095" s="530" t="s">
        <v>14474</v>
      </c>
      <c r="C1095" s="530" t="s">
        <v>8</v>
      </c>
      <c r="D1095" s="530" t="s">
        <v>15804</v>
      </c>
      <c r="E1095" s="530" t="s">
        <v>3685</v>
      </c>
      <c r="F1095" s="530" t="s">
        <v>15</v>
      </c>
      <c r="G1095" s="530" t="s">
        <v>9305</v>
      </c>
    </row>
    <row r="1096" spans="1:7" ht="14.5">
      <c r="A1096" s="530" t="s">
        <v>16131</v>
      </c>
      <c r="B1096" s="530" t="s">
        <v>14474</v>
      </c>
      <c r="C1096" s="530" t="s">
        <v>8</v>
      </c>
      <c r="D1096" s="530" t="s">
        <v>15805</v>
      </c>
      <c r="E1096" s="530" t="s">
        <v>3685</v>
      </c>
      <c r="F1096" s="530" t="s">
        <v>15</v>
      </c>
      <c r="G1096" s="530" t="s">
        <v>15806</v>
      </c>
    </row>
    <row r="1097" spans="1:7" ht="14.5">
      <c r="A1097" s="530" t="s">
        <v>16131</v>
      </c>
      <c r="B1097" s="530" t="s">
        <v>14474</v>
      </c>
      <c r="C1097" s="530" t="s">
        <v>8</v>
      </c>
      <c r="D1097" s="530" t="s">
        <v>15807</v>
      </c>
      <c r="E1097" s="530" t="s">
        <v>3685</v>
      </c>
      <c r="F1097" s="530" t="s">
        <v>15</v>
      </c>
      <c r="G1097" s="530" t="s">
        <v>15808</v>
      </c>
    </row>
    <row r="1098" spans="1:7" ht="14.5">
      <c r="A1098" s="530" t="s">
        <v>16131</v>
      </c>
      <c r="B1098" s="530" t="s">
        <v>14474</v>
      </c>
      <c r="C1098" s="530" t="s">
        <v>8</v>
      </c>
      <c r="D1098" s="530" t="s">
        <v>15809</v>
      </c>
      <c r="E1098" s="530" t="s">
        <v>3685</v>
      </c>
      <c r="F1098" s="530" t="s">
        <v>15</v>
      </c>
      <c r="G1098" s="530" t="s">
        <v>9312</v>
      </c>
    </row>
    <row r="1099" spans="1:7" ht="14.5">
      <c r="A1099" s="530" t="s">
        <v>16131</v>
      </c>
      <c r="B1099" s="530" t="s">
        <v>14474</v>
      </c>
      <c r="C1099" s="530" t="s">
        <v>8</v>
      </c>
      <c r="D1099" s="530" t="s">
        <v>15810</v>
      </c>
      <c r="E1099" s="530" t="s">
        <v>3685</v>
      </c>
      <c r="F1099" s="530" t="s">
        <v>15</v>
      </c>
      <c r="G1099" s="530" t="s">
        <v>15811</v>
      </c>
    </row>
    <row r="1100" spans="1:7" ht="14.5">
      <c r="A1100" s="530" t="s">
        <v>16131</v>
      </c>
      <c r="B1100" s="530" t="s">
        <v>14474</v>
      </c>
      <c r="C1100" s="530" t="s">
        <v>8</v>
      </c>
      <c r="D1100" s="530" t="s">
        <v>15812</v>
      </c>
      <c r="E1100" s="530" t="s">
        <v>3685</v>
      </c>
      <c r="F1100" s="530" t="s">
        <v>15</v>
      </c>
      <c r="G1100" s="530" t="s">
        <v>9323</v>
      </c>
    </row>
    <row r="1101" spans="1:7" ht="14.5">
      <c r="A1101" s="530" t="s">
        <v>16131</v>
      </c>
      <c r="B1101" s="530" t="s">
        <v>14474</v>
      </c>
      <c r="C1101" s="530" t="s">
        <v>8</v>
      </c>
      <c r="D1101" s="530" t="s">
        <v>15813</v>
      </c>
      <c r="E1101" s="530" t="s">
        <v>3685</v>
      </c>
      <c r="F1101" s="530" t="s">
        <v>15</v>
      </c>
      <c r="G1101" s="530" t="s">
        <v>15814</v>
      </c>
    </row>
    <row r="1102" spans="1:7" ht="14.5">
      <c r="A1102" s="530" t="s">
        <v>16131</v>
      </c>
      <c r="B1102" s="530" t="s">
        <v>14474</v>
      </c>
      <c r="C1102" s="530" t="s">
        <v>8</v>
      </c>
      <c r="D1102" s="530" t="s">
        <v>15815</v>
      </c>
      <c r="E1102" s="530" t="s">
        <v>3685</v>
      </c>
      <c r="F1102" s="530" t="s">
        <v>15</v>
      </c>
      <c r="G1102" s="530" t="s">
        <v>15816</v>
      </c>
    </row>
    <row r="1103" spans="1:7" ht="14.5">
      <c r="A1103" s="530" t="s">
        <v>16131</v>
      </c>
      <c r="B1103" s="530" t="s">
        <v>14474</v>
      </c>
      <c r="C1103" s="530" t="s">
        <v>8</v>
      </c>
      <c r="D1103" s="530" t="s">
        <v>15817</v>
      </c>
      <c r="E1103" s="530" t="s">
        <v>3685</v>
      </c>
      <c r="F1103" s="530" t="s">
        <v>15</v>
      </c>
      <c r="G1103" s="530" t="s">
        <v>15818</v>
      </c>
    </row>
    <row r="1104" spans="1:7" ht="14.5">
      <c r="A1104" s="530" t="s">
        <v>16131</v>
      </c>
      <c r="B1104" s="530" t="s">
        <v>14474</v>
      </c>
      <c r="C1104" s="530" t="s">
        <v>8</v>
      </c>
      <c r="D1104" s="530" t="s">
        <v>15819</v>
      </c>
      <c r="E1104" s="530" t="s">
        <v>3685</v>
      </c>
      <c r="F1104" s="530" t="s">
        <v>15</v>
      </c>
      <c r="G1104" s="530" t="s">
        <v>9332</v>
      </c>
    </row>
    <row r="1105" spans="1:7" ht="14.5">
      <c r="A1105" s="530" t="s">
        <v>16131</v>
      </c>
      <c r="B1105" s="530" t="s">
        <v>14474</v>
      </c>
      <c r="C1105" s="530" t="s">
        <v>8</v>
      </c>
      <c r="D1105" s="530" t="s">
        <v>15820</v>
      </c>
      <c r="E1105" s="530" t="s">
        <v>3685</v>
      </c>
      <c r="F1105" s="530" t="s">
        <v>15</v>
      </c>
      <c r="G1105" s="530" t="s">
        <v>9339</v>
      </c>
    </row>
    <row r="1106" spans="1:7" ht="14.5">
      <c r="A1106" s="530" t="s">
        <v>16131</v>
      </c>
      <c r="B1106" s="530" t="s">
        <v>14474</v>
      </c>
      <c r="C1106" s="530" t="s">
        <v>8</v>
      </c>
      <c r="D1106" s="530" t="s">
        <v>15821</v>
      </c>
      <c r="E1106" s="530" t="s">
        <v>3685</v>
      </c>
      <c r="F1106" s="530" t="s">
        <v>15</v>
      </c>
      <c r="G1106" s="530" t="s">
        <v>9353</v>
      </c>
    </row>
    <row r="1107" spans="1:7" ht="14.5">
      <c r="A1107" s="530" t="s">
        <v>16131</v>
      </c>
      <c r="B1107" s="530" t="s">
        <v>14474</v>
      </c>
      <c r="C1107" s="530" t="s">
        <v>8</v>
      </c>
      <c r="D1107" s="530" t="s">
        <v>15822</v>
      </c>
      <c r="E1107" s="530" t="s">
        <v>3685</v>
      </c>
      <c r="F1107" s="530" t="s">
        <v>15</v>
      </c>
      <c r="G1107" s="530" t="s">
        <v>15823</v>
      </c>
    </row>
    <row r="1108" spans="1:7" ht="14.5">
      <c r="A1108" s="530" t="s">
        <v>16131</v>
      </c>
      <c r="B1108" s="530" t="s">
        <v>14474</v>
      </c>
      <c r="C1108" s="530" t="s">
        <v>8</v>
      </c>
      <c r="D1108" s="530" t="s">
        <v>15824</v>
      </c>
      <c r="E1108" s="530" t="s">
        <v>3685</v>
      </c>
      <c r="F1108" s="530" t="s">
        <v>15</v>
      </c>
      <c r="G1108" s="530" t="s">
        <v>9361</v>
      </c>
    </row>
    <row r="1109" spans="1:7" ht="14.5">
      <c r="A1109" s="530" t="s">
        <v>16131</v>
      </c>
      <c r="B1109" s="530" t="s">
        <v>14474</v>
      </c>
      <c r="C1109" s="530" t="s">
        <v>8</v>
      </c>
      <c r="D1109" s="530" t="s">
        <v>15825</v>
      </c>
      <c r="E1109" s="530" t="s">
        <v>3685</v>
      </c>
      <c r="F1109" s="530" t="s">
        <v>15</v>
      </c>
      <c r="G1109" s="530" t="s">
        <v>15826</v>
      </c>
    </row>
    <row r="1110" spans="1:7" ht="14.5">
      <c r="A1110" s="530" t="s">
        <v>16131</v>
      </c>
      <c r="B1110" s="530" t="s">
        <v>14474</v>
      </c>
      <c r="C1110" s="530" t="s">
        <v>8</v>
      </c>
      <c r="D1110" s="530" t="s">
        <v>15827</v>
      </c>
      <c r="E1110" s="530" t="s">
        <v>3685</v>
      </c>
      <c r="F1110" s="530" t="s">
        <v>15</v>
      </c>
      <c r="G1110" s="530" t="s">
        <v>9331</v>
      </c>
    </row>
    <row r="1111" spans="1:7" ht="14.5">
      <c r="A1111" s="530" t="s">
        <v>16131</v>
      </c>
      <c r="B1111" s="530" t="s">
        <v>14474</v>
      </c>
      <c r="C1111" s="530" t="s">
        <v>8</v>
      </c>
      <c r="D1111" s="530" t="s">
        <v>15828</v>
      </c>
      <c r="E1111" s="530" t="s">
        <v>3685</v>
      </c>
      <c r="F1111" s="530" t="s">
        <v>15</v>
      </c>
      <c r="G1111" s="530" t="s">
        <v>9336</v>
      </c>
    </row>
    <row r="1112" spans="1:7" ht="14.5">
      <c r="A1112" s="530" t="s">
        <v>16131</v>
      </c>
      <c r="B1112" s="530" t="s">
        <v>14474</v>
      </c>
      <c r="C1112" s="530" t="s">
        <v>8</v>
      </c>
      <c r="D1112" s="530" t="s">
        <v>15829</v>
      </c>
      <c r="E1112" s="530" t="s">
        <v>3685</v>
      </c>
      <c r="F1112" s="530" t="s">
        <v>15</v>
      </c>
      <c r="G1112" s="530" t="s">
        <v>9343</v>
      </c>
    </row>
    <row r="1113" spans="1:7" ht="14.5">
      <c r="A1113" s="530" t="s">
        <v>16131</v>
      </c>
      <c r="B1113" s="530" t="s">
        <v>14474</v>
      </c>
      <c r="C1113" s="530" t="s">
        <v>8</v>
      </c>
      <c r="D1113" s="530" t="s">
        <v>15830</v>
      </c>
      <c r="E1113" s="530" t="s">
        <v>3685</v>
      </c>
      <c r="F1113" s="530" t="s">
        <v>15</v>
      </c>
      <c r="G1113" s="530" t="s">
        <v>9350</v>
      </c>
    </row>
    <row r="1114" spans="1:7" ht="14.5">
      <c r="A1114" s="530" t="s">
        <v>16131</v>
      </c>
      <c r="B1114" s="530" t="s">
        <v>14474</v>
      </c>
      <c r="C1114" s="530" t="s">
        <v>8</v>
      </c>
      <c r="D1114" s="530" t="s">
        <v>15831</v>
      </c>
      <c r="E1114" s="530" t="s">
        <v>3685</v>
      </c>
      <c r="F1114" s="530" t="s">
        <v>15</v>
      </c>
      <c r="G1114" s="530" t="s">
        <v>9360</v>
      </c>
    </row>
    <row r="1115" spans="1:7" ht="14.5">
      <c r="A1115" s="530" t="s">
        <v>16131</v>
      </c>
      <c r="B1115" s="530" t="s">
        <v>14474</v>
      </c>
      <c r="C1115" s="530" t="s">
        <v>8</v>
      </c>
      <c r="D1115" s="530" t="s">
        <v>15832</v>
      </c>
      <c r="E1115" s="530" t="s">
        <v>3685</v>
      </c>
      <c r="F1115" s="530" t="s">
        <v>15</v>
      </c>
      <c r="G1115" s="530" t="s">
        <v>9365</v>
      </c>
    </row>
    <row r="1116" spans="1:7" ht="14.5">
      <c r="A1116" s="530" t="s">
        <v>16131</v>
      </c>
      <c r="B1116" s="530" t="s">
        <v>14474</v>
      </c>
      <c r="C1116" s="530" t="s">
        <v>8</v>
      </c>
      <c r="D1116" s="530" t="s">
        <v>15833</v>
      </c>
      <c r="E1116" s="530" t="s">
        <v>3685</v>
      </c>
      <c r="F1116" s="530" t="s">
        <v>15</v>
      </c>
      <c r="G1116" s="530" t="s">
        <v>15834</v>
      </c>
    </row>
    <row r="1117" spans="1:7" ht="14.5">
      <c r="A1117" s="530" t="s">
        <v>16131</v>
      </c>
      <c r="B1117" s="530" t="s">
        <v>14474</v>
      </c>
      <c r="C1117" s="530" t="s">
        <v>8</v>
      </c>
      <c r="D1117" s="530" t="s">
        <v>15835</v>
      </c>
      <c r="E1117" s="530" t="s">
        <v>3685</v>
      </c>
      <c r="F1117" s="530" t="s">
        <v>15</v>
      </c>
      <c r="G1117" s="530" t="s">
        <v>9371</v>
      </c>
    </row>
    <row r="1118" spans="1:7" ht="14.5">
      <c r="A1118" s="530" t="s">
        <v>16131</v>
      </c>
      <c r="B1118" s="530" t="s">
        <v>14474</v>
      </c>
      <c r="C1118" s="530" t="s">
        <v>8</v>
      </c>
      <c r="D1118" s="530" t="s">
        <v>15836</v>
      </c>
      <c r="E1118" s="530" t="s">
        <v>3685</v>
      </c>
      <c r="F1118" s="530" t="s">
        <v>15</v>
      </c>
      <c r="G1118" s="530" t="s">
        <v>9372</v>
      </c>
    </row>
    <row r="1119" spans="1:7" ht="14.5">
      <c r="A1119" s="530" t="s">
        <v>16131</v>
      </c>
      <c r="B1119" s="530" t="s">
        <v>14474</v>
      </c>
      <c r="C1119" s="530" t="s">
        <v>8</v>
      </c>
      <c r="D1119" s="530" t="s">
        <v>15837</v>
      </c>
      <c r="E1119" s="530" t="s">
        <v>3685</v>
      </c>
      <c r="F1119" s="530" t="s">
        <v>15</v>
      </c>
      <c r="G1119" s="530" t="s">
        <v>9375</v>
      </c>
    </row>
    <row r="1120" spans="1:7" ht="14.5">
      <c r="A1120" s="530" t="s">
        <v>16131</v>
      </c>
      <c r="B1120" s="530" t="s">
        <v>14474</v>
      </c>
      <c r="C1120" s="530" t="s">
        <v>8</v>
      </c>
      <c r="D1120" s="530" t="s">
        <v>15838</v>
      </c>
      <c r="E1120" s="530" t="s">
        <v>3685</v>
      </c>
      <c r="F1120" s="530" t="s">
        <v>15</v>
      </c>
      <c r="G1120" s="530" t="s">
        <v>9377</v>
      </c>
    </row>
    <row r="1121" spans="1:7" ht="14.5">
      <c r="A1121" s="530" t="s">
        <v>16131</v>
      </c>
      <c r="B1121" s="530" t="s">
        <v>14474</v>
      </c>
      <c r="C1121" s="530" t="s">
        <v>8</v>
      </c>
      <c r="D1121" s="530" t="s">
        <v>15839</v>
      </c>
      <c r="E1121" s="530" t="s">
        <v>3685</v>
      </c>
      <c r="F1121" s="530" t="s">
        <v>15</v>
      </c>
      <c r="G1121" s="530" t="s">
        <v>9380</v>
      </c>
    </row>
    <row r="1122" spans="1:7" ht="14.5">
      <c r="A1122" s="530" t="s">
        <v>16131</v>
      </c>
      <c r="B1122" s="530" t="s">
        <v>14474</v>
      </c>
      <c r="C1122" s="530" t="s">
        <v>8</v>
      </c>
      <c r="D1122" s="530" t="s">
        <v>15840</v>
      </c>
      <c r="E1122" s="530" t="s">
        <v>3685</v>
      </c>
      <c r="F1122" s="530" t="s">
        <v>15</v>
      </c>
      <c r="G1122" s="530" t="s">
        <v>9383</v>
      </c>
    </row>
    <row r="1123" spans="1:7" ht="14.5">
      <c r="A1123" s="530" t="s">
        <v>16131</v>
      </c>
      <c r="B1123" s="530" t="s">
        <v>14474</v>
      </c>
      <c r="C1123" s="530" t="s">
        <v>8</v>
      </c>
      <c r="D1123" s="530" t="s">
        <v>15841</v>
      </c>
      <c r="E1123" s="530" t="s">
        <v>3685</v>
      </c>
      <c r="F1123" s="530" t="s">
        <v>15</v>
      </c>
      <c r="G1123" s="530" t="s">
        <v>9386</v>
      </c>
    </row>
    <row r="1124" spans="1:7" ht="14.5">
      <c r="A1124" s="530" t="s">
        <v>16131</v>
      </c>
      <c r="B1124" s="530" t="s">
        <v>14474</v>
      </c>
      <c r="C1124" s="530" t="s">
        <v>8</v>
      </c>
      <c r="D1124" s="530" t="s">
        <v>15842</v>
      </c>
      <c r="E1124" s="530" t="s">
        <v>3685</v>
      </c>
      <c r="F1124" s="530" t="s">
        <v>15</v>
      </c>
      <c r="G1124" s="530" t="s">
        <v>9389</v>
      </c>
    </row>
    <row r="1125" spans="1:7" ht="14.5">
      <c r="A1125" s="530" t="s">
        <v>16131</v>
      </c>
      <c r="B1125" s="530" t="s">
        <v>14474</v>
      </c>
      <c r="C1125" s="530" t="s">
        <v>8</v>
      </c>
      <c r="D1125" s="530" t="s">
        <v>15843</v>
      </c>
      <c r="E1125" s="530" t="s">
        <v>3685</v>
      </c>
      <c r="F1125" s="530" t="s">
        <v>15</v>
      </c>
      <c r="G1125" s="530" t="s">
        <v>9395</v>
      </c>
    </row>
    <row r="1126" spans="1:7" ht="14.5">
      <c r="A1126" s="530" t="s">
        <v>16131</v>
      </c>
      <c r="B1126" s="530" t="s">
        <v>14474</v>
      </c>
      <c r="C1126" s="530" t="s">
        <v>8</v>
      </c>
      <c r="D1126" s="530" t="s">
        <v>15844</v>
      </c>
      <c r="E1126" s="530" t="s">
        <v>3685</v>
      </c>
      <c r="F1126" s="530" t="s">
        <v>15</v>
      </c>
      <c r="G1126" s="530" t="s">
        <v>9396</v>
      </c>
    </row>
    <row r="1127" spans="1:7" ht="14.5">
      <c r="A1127" s="530" t="s">
        <v>16131</v>
      </c>
      <c r="B1127" s="530" t="s">
        <v>14474</v>
      </c>
      <c r="C1127" s="530" t="s">
        <v>8</v>
      </c>
      <c r="D1127" s="530" t="s">
        <v>15845</v>
      </c>
      <c r="E1127" s="530" t="s">
        <v>3685</v>
      </c>
      <c r="F1127" s="530" t="s">
        <v>15</v>
      </c>
      <c r="G1127" s="530" t="s">
        <v>9399</v>
      </c>
    </row>
    <row r="1128" spans="1:7" ht="14.5">
      <c r="A1128" s="530" t="s">
        <v>16131</v>
      </c>
      <c r="B1128" s="530" t="s">
        <v>14474</v>
      </c>
      <c r="C1128" s="530" t="s">
        <v>8</v>
      </c>
      <c r="D1128" s="530" t="s">
        <v>15846</v>
      </c>
      <c r="E1128" s="530" t="s">
        <v>3685</v>
      </c>
      <c r="F1128" s="530" t="s">
        <v>15</v>
      </c>
      <c r="G1128" s="530" t="s">
        <v>9402</v>
      </c>
    </row>
    <row r="1129" spans="1:7" ht="14.5">
      <c r="A1129" s="530" t="s">
        <v>16131</v>
      </c>
      <c r="B1129" s="530" t="s">
        <v>14474</v>
      </c>
      <c r="C1129" s="530" t="s">
        <v>8</v>
      </c>
      <c r="D1129" s="530" t="s">
        <v>15847</v>
      </c>
      <c r="E1129" s="530" t="s">
        <v>3685</v>
      </c>
      <c r="F1129" s="530" t="s">
        <v>15</v>
      </c>
      <c r="G1129" s="530" t="s">
        <v>9405</v>
      </c>
    </row>
    <row r="1130" spans="1:7" ht="14.5">
      <c r="A1130" s="530" t="s">
        <v>16131</v>
      </c>
      <c r="B1130" s="530" t="s">
        <v>14474</v>
      </c>
      <c r="C1130" s="530" t="s">
        <v>8</v>
      </c>
      <c r="D1130" s="530" t="s">
        <v>15848</v>
      </c>
      <c r="E1130" s="530" t="s">
        <v>3685</v>
      </c>
      <c r="F1130" s="530" t="s">
        <v>15</v>
      </c>
      <c r="G1130" s="530" t="s">
        <v>9408</v>
      </c>
    </row>
    <row r="1131" spans="1:7" ht="14.5">
      <c r="A1131" s="530" t="s">
        <v>16131</v>
      </c>
      <c r="B1131" s="530" t="s">
        <v>14474</v>
      </c>
      <c r="C1131" s="530" t="s">
        <v>8</v>
      </c>
      <c r="D1131" s="530" t="s">
        <v>15849</v>
      </c>
      <c r="E1131" s="530" t="s">
        <v>3685</v>
      </c>
      <c r="F1131" s="530" t="s">
        <v>15</v>
      </c>
      <c r="G1131" s="530" t="s">
        <v>9411</v>
      </c>
    </row>
    <row r="1132" spans="1:7" ht="14.5">
      <c r="A1132" s="530" t="s">
        <v>16131</v>
      </c>
      <c r="B1132" s="530" t="s">
        <v>14474</v>
      </c>
      <c r="C1132" s="530" t="s">
        <v>8</v>
      </c>
      <c r="D1132" s="530" t="s">
        <v>15850</v>
      </c>
      <c r="E1132" s="530" t="s">
        <v>3685</v>
      </c>
      <c r="F1132" s="530" t="s">
        <v>15</v>
      </c>
      <c r="G1132" s="530" t="s">
        <v>9414</v>
      </c>
    </row>
    <row r="1133" spans="1:7" ht="14.5">
      <c r="A1133" s="530" t="s">
        <v>16131</v>
      </c>
      <c r="B1133" s="530" t="s">
        <v>14474</v>
      </c>
      <c r="C1133" s="530" t="s">
        <v>8</v>
      </c>
      <c r="D1133" s="530" t="s">
        <v>15851</v>
      </c>
      <c r="E1133" s="530" t="s">
        <v>3685</v>
      </c>
      <c r="F1133" s="530" t="s">
        <v>15</v>
      </c>
      <c r="G1133" s="530" t="s">
        <v>9417</v>
      </c>
    </row>
    <row r="1134" spans="1:7" ht="14.5">
      <c r="A1134" s="530" t="s">
        <v>16131</v>
      </c>
      <c r="B1134" s="530" t="s">
        <v>14474</v>
      </c>
      <c r="C1134" s="530" t="s">
        <v>8</v>
      </c>
      <c r="D1134" s="530" t="s">
        <v>15852</v>
      </c>
      <c r="E1134" s="530" t="s">
        <v>3685</v>
      </c>
      <c r="F1134" s="530" t="s">
        <v>15</v>
      </c>
      <c r="G1134" s="530" t="s">
        <v>9420</v>
      </c>
    </row>
    <row r="1135" spans="1:7" ht="14.5">
      <c r="A1135" s="530" t="s">
        <v>16131</v>
      </c>
      <c r="B1135" s="530" t="s">
        <v>14474</v>
      </c>
      <c r="C1135" s="530" t="s">
        <v>8</v>
      </c>
      <c r="D1135" s="530" t="s">
        <v>15853</v>
      </c>
      <c r="E1135" s="530" t="s">
        <v>3685</v>
      </c>
      <c r="F1135" s="530" t="s">
        <v>15</v>
      </c>
      <c r="G1135" s="530" t="s">
        <v>9423</v>
      </c>
    </row>
    <row r="1136" spans="1:7" ht="14.5">
      <c r="A1136" s="530" t="s">
        <v>16131</v>
      </c>
      <c r="B1136" s="530" t="s">
        <v>14474</v>
      </c>
      <c r="C1136" s="530" t="s">
        <v>8</v>
      </c>
      <c r="D1136" s="530" t="s">
        <v>1700</v>
      </c>
      <c r="E1136" s="530" t="s">
        <v>3685</v>
      </c>
      <c r="F1136" s="530" t="s">
        <v>15</v>
      </c>
      <c r="G1136" s="530" t="s">
        <v>1699</v>
      </c>
    </row>
    <row r="1137" spans="1:7" ht="14.5">
      <c r="A1137" s="530" t="s">
        <v>16131</v>
      </c>
      <c r="B1137" s="530" t="s">
        <v>14474</v>
      </c>
      <c r="C1137" s="530" t="s">
        <v>8</v>
      </c>
      <c r="D1137" s="530" t="s">
        <v>15854</v>
      </c>
      <c r="E1137" s="530" t="s">
        <v>3685</v>
      </c>
      <c r="F1137" s="530" t="s">
        <v>15</v>
      </c>
      <c r="G1137" s="530" t="s">
        <v>15855</v>
      </c>
    </row>
    <row r="1138" spans="1:7" ht="14.5">
      <c r="A1138" s="530" t="s">
        <v>16131</v>
      </c>
      <c r="B1138" s="530" t="s">
        <v>14474</v>
      </c>
      <c r="C1138" s="530" t="s">
        <v>8</v>
      </c>
      <c r="D1138" s="530" t="s">
        <v>15856</v>
      </c>
      <c r="E1138" s="530" t="s">
        <v>3685</v>
      </c>
      <c r="F1138" s="530" t="s">
        <v>15</v>
      </c>
      <c r="G1138" s="530" t="s">
        <v>9437</v>
      </c>
    </row>
    <row r="1139" spans="1:7" ht="14.5">
      <c r="A1139" s="530" t="s">
        <v>16131</v>
      </c>
      <c r="B1139" s="530" t="s">
        <v>14474</v>
      </c>
      <c r="C1139" s="530" t="s">
        <v>8</v>
      </c>
      <c r="D1139" s="530" t="s">
        <v>15857</v>
      </c>
      <c r="E1139" s="530" t="s">
        <v>3685</v>
      </c>
      <c r="F1139" s="530" t="s">
        <v>15</v>
      </c>
      <c r="G1139" s="530" t="s">
        <v>15858</v>
      </c>
    </row>
    <row r="1140" spans="1:7" ht="14.5">
      <c r="A1140" s="530" t="s">
        <v>16131</v>
      </c>
      <c r="B1140" s="530" t="s">
        <v>14474</v>
      </c>
      <c r="C1140" s="530" t="s">
        <v>8</v>
      </c>
      <c r="D1140" s="530" t="s">
        <v>2255</v>
      </c>
      <c r="E1140" s="530" t="s">
        <v>3685</v>
      </c>
      <c r="F1140" s="530" t="s">
        <v>15</v>
      </c>
      <c r="G1140" s="530" t="s">
        <v>2256</v>
      </c>
    </row>
    <row r="1141" spans="1:7" ht="14.5">
      <c r="A1141" s="530" t="s">
        <v>16131</v>
      </c>
      <c r="B1141" s="530" t="s">
        <v>14474</v>
      </c>
      <c r="C1141" s="530" t="s">
        <v>8</v>
      </c>
      <c r="D1141" s="530" t="s">
        <v>15859</v>
      </c>
      <c r="E1141" s="530" t="s">
        <v>3685</v>
      </c>
      <c r="F1141" s="530" t="s">
        <v>15</v>
      </c>
      <c r="G1141" s="530" t="s">
        <v>15860</v>
      </c>
    </row>
    <row r="1142" spans="1:7" ht="14.5">
      <c r="A1142" s="530" t="s">
        <v>16131</v>
      </c>
      <c r="B1142" s="530" t="s">
        <v>14474</v>
      </c>
      <c r="C1142" s="530" t="s">
        <v>8</v>
      </c>
      <c r="D1142" s="530" t="s">
        <v>15861</v>
      </c>
      <c r="E1142" s="530" t="s">
        <v>3685</v>
      </c>
      <c r="F1142" s="530" t="s">
        <v>15</v>
      </c>
      <c r="G1142" s="530" t="s">
        <v>9463</v>
      </c>
    </row>
    <row r="1143" spans="1:7" ht="14.5">
      <c r="A1143" s="530" t="s">
        <v>16131</v>
      </c>
      <c r="B1143" s="530" t="s">
        <v>14474</v>
      </c>
      <c r="C1143" s="530" t="s">
        <v>8</v>
      </c>
      <c r="D1143" s="530" t="s">
        <v>15862</v>
      </c>
      <c r="E1143" s="530" t="s">
        <v>3685</v>
      </c>
      <c r="F1143" s="530" t="s">
        <v>15</v>
      </c>
      <c r="G1143" s="530" t="s">
        <v>9466</v>
      </c>
    </row>
    <row r="1144" spans="1:7" ht="14.5">
      <c r="A1144" s="530" t="s">
        <v>16131</v>
      </c>
      <c r="B1144" s="530" t="s">
        <v>14474</v>
      </c>
      <c r="C1144" s="530" t="s">
        <v>8</v>
      </c>
      <c r="D1144" s="530" t="s">
        <v>15863</v>
      </c>
      <c r="E1144" s="530" t="s">
        <v>3685</v>
      </c>
      <c r="F1144" s="530" t="s">
        <v>15</v>
      </c>
      <c r="G1144" s="530" t="s">
        <v>15864</v>
      </c>
    </row>
    <row r="1145" spans="1:7" ht="14.5">
      <c r="A1145" s="530" t="s">
        <v>16131</v>
      </c>
      <c r="B1145" s="530" t="s">
        <v>14474</v>
      </c>
      <c r="C1145" s="530" t="s">
        <v>8</v>
      </c>
      <c r="D1145" s="530" t="s">
        <v>1443</v>
      </c>
      <c r="E1145" s="530" t="s">
        <v>3685</v>
      </c>
      <c r="F1145" s="530" t="s">
        <v>15</v>
      </c>
      <c r="G1145" s="530" t="s">
        <v>911</v>
      </c>
    </row>
    <row r="1146" spans="1:7" ht="14.5">
      <c r="A1146" s="530" t="s">
        <v>16131</v>
      </c>
      <c r="B1146" s="530" t="s">
        <v>14474</v>
      </c>
      <c r="C1146" s="530" t="s">
        <v>8</v>
      </c>
      <c r="D1146" s="530" t="s">
        <v>1445</v>
      </c>
      <c r="E1146" s="530" t="s">
        <v>3685</v>
      </c>
      <c r="F1146" s="530" t="s">
        <v>15</v>
      </c>
      <c r="G1146" s="530" t="s">
        <v>912</v>
      </c>
    </row>
    <row r="1147" spans="1:7" ht="14.5">
      <c r="A1147" s="530" t="s">
        <v>16131</v>
      </c>
      <c r="B1147" s="530" t="s">
        <v>14474</v>
      </c>
      <c r="C1147" s="530" t="s">
        <v>8</v>
      </c>
      <c r="D1147" s="530" t="s">
        <v>15865</v>
      </c>
      <c r="E1147" s="530" t="s">
        <v>3685</v>
      </c>
      <c r="F1147" s="530" t="s">
        <v>15</v>
      </c>
      <c r="G1147" s="530" t="s">
        <v>15866</v>
      </c>
    </row>
    <row r="1148" spans="1:7" ht="14.5">
      <c r="A1148" s="530" t="s">
        <v>16131</v>
      </c>
      <c r="B1148" s="530" t="s">
        <v>14474</v>
      </c>
      <c r="C1148" s="530" t="s">
        <v>8</v>
      </c>
      <c r="D1148" s="530" t="s">
        <v>15867</v>
      </c>
      <c r="E1148" s="530" t="s">
        <v>3685</v>
      </c>
      <c r="F1148" s="530" t="s">
        <v>15</v>
      </c>
      <c r="G1148" s="530" t="s">
        <v>15868</v>
      </c>
    </row>
    <row r="1149" spans="1:7" ht="14.5">
      <c r="A1149" s="530" t="s">
        <v>16131</v>
      </c>
      <c r="B1149" s="530" t="s">
        <v>14474</v>
      </c>
      <c r="C1149" s="530" t="s">
        <v>8</v>
      </c>
      <c r="D1149" s="530" t="s">
        <v>15869</v>
      </c>
      <c r="E1149" s="530" t="s">
        <v>3685</v>
      </c>
      <c r="F1149" s="530" t="s">
        <v>15</v>
      </c>
      <c r="G1149" s="530" t="s">
        <v>9479</v>
      </c>
    </row>
    <row r="1150" spans="1:7" ht="14.5">
      <c r="A1150" s="530" t="s">
        <v>16131</v>
      </c>
      <c r="B1150" s="530" t="s">
        <v>14474</v>
      </c>
      <c r="C1150" s="530" t="s">
        <v>8</v>
      </c>
      <c r="D1150" s="530" t="s">
        <v>15870</v>
      </c>
      <c r="E1150" s="530" t="s">
        <v>3685</v>
      </c>
      <c r="F1150" s="530" t="s">
        <v>15</v>
      </c>
      <c r="G1150" s="530" t="s">
        <v>9487</v>
      </c>
    </row>
    <row r="1151" spans="1:7" ht="14.5">
      <c r="A1151" s="530" t="s">
        <v>16131</v>
      </c>
      <c r="B1151" s="530" t="s">
        <v>14474</v>
      </c>
      <c r="C1151" s="530" t="s">
        <v>8</v>
      </c>
      <c r="D1151" s="530" t="s">
        <v>15871</v>
      </c>
      <c r="E1151" s="530" t="s">
        <v>3685</v>
      </c>
      <c r="F1151" s="530" t="s">
        <v>15</v>
      </c>
      <c r="G1151" s="530" t="s">
        <v>9495</v>
      </c>
    </row>
    <row r="1152" spans="1:7" ht="14.5">
      <c r="A1152" s="530" t="s">
        <v>16131</v>
      </c>
      <c r="B1152" s="530" t="s">
        <v>14474</v>
      </c>
      <c r="C1152" s="530" t="s">
        <v>8</v>
      </c>
      <c r="D1152" s="530" t="s">
        <v>15872</v>
      </c>
      <c r="E1152" s="530" t="s">
        <v>3685</v>
      </c>
      <c r="F1152" s="530" t="s">
        <v>15</v>
      </c>
      <c r="G1152" s="530" t="s">
        <v>15873</v>
      </c>
    </row>
    <row r="1153" spans="1:7" ht="14.5">
      <c r="A1153" s="530" t="s">
        <v>16131</v>
      </c>
      <c r="B1153" s="530" t="s">
        <v>14474</v>
      </c>
      <c r="C1153" s="530" t="s">
        <v>8</v>
      </c>
      <c r="D1153" s="530" t="s">
        <v>15874</v>
      </c>
      <c r="E1153" s="530" t="s">
        <v>3685</v>
      </c>
      <c r="F1153" s="530" t="s">
        <v>15</v>
      </c>
      <c r="G1153" s="530" t="s">
        <v>9505</v>
      </c>
    </row>
    <row r="1154" spans="1:7" ht="14.5">
      <c r="A1154" s="530" t="s">
        <v>16131</v>
      </c>
      <c r="B1154" s="530" t="s">
        <v>14474</v>
      </c>
      <c r="C1154" s="530" t="s">
        <v>8</v>
      </c>
      <c r="D1154" s="530" t="s">
        <v>15875</v>
      </c>
      <c r="E1154" s="530" t="s">
        <v>3685</v>
      </c>
      <c r="F1154" s="530" t="s">
        <v>15</v>
      </c>
      <c r="G1154" s="530" t="s">
        <v>2597</v>
      </c>
    </row>
    <row r="1155" spans="1:7" ht="14.5">
      <c r="A1155" s="530" t="s">
        <v>16131</v>
      </c>
      <c r="B1155" s="530" t="s">
        <v>14474</v>
      </c>
      <c r="C1155" s="530" t="s">
        <v>8</v>
      </c>
      <c r="D1155" s="530" t="s">
        <v>15876</v>
      </c>
      <c r="E1155" s="530" t="s">
        <v>3685</v>
      </c>
      <c r="F1155" s="530" t="s">
        <v>15</v>
      </c>
      <c r="G1155" s="530" t="s">
        <v>9512</v>
      </c>
    </row>
    <row r="1156" spans="1:7" ht="14.5">
      <c r="A1156" s="530" t="s">
        <v>16131</v>
      </c>
      <c r="B1156" s="530" t="s">
        <v>14474</v>
      </c>
      <c r="C1156" s="530" t="s">
        <v>8</v>
      </c>
      <c r="D1156" s="530" t="s">
        <v>15877</v>
      </c>
      <c r="E1156" s="530" t="s">
        <v>3685</v>
      </c>
      <c r="F1156" s="530" t="s">
        <v>15</v>
      </c>
      <c r="G1156" s="530" t="s">
        <v>15878</v>
      </c>
    </row>
    <row r="1157" spans="1:7" ht="14.5">
      <c r="A1157" s="530" t="s">
        <v>16131</v>
      </c>
      <c r="B1157" s="530" t="s">
        <v>14474</v>
      </c>
      <c r="C1157" s="530" t="s">
        <v>8</v>
      </c>
      <c r="D1157" s="530" t="s">
        <v>15879</v>
      </c>
      <c r="E1157" s="530" t="s">
        <v>3685</v>
      </c>
      <c r="F1157" s="530" t="s">
        <v>15</v>
      </c>
      <c r="G1157" s="530" t="s">
        <v>913</v>
      </c>
    </row>
    <row r="1158" spans="1:7" ht="14.5">
      <c r="A1158" s="530" t="s">
        <v>16131</v>
      </c>
      <c r="B1158" s="530" t="s">
        <v>14474</v>
      </c>
      <c r="C1158" s="530" t="s">
        <v>8</v>
      </c>
      <c r="D1158" s="530" t="s">
        <v>15880</v>
      </c>
      <c r="E1158" s="530" t="s">
        <v>3685</v>
      </c>
      <c r="F1158" s="530" t="s">
        <v>15</v>
      </c>
      <c r="G1158" s="530" t="s">
        <v>914</v>
      </c>
    </row>
    <row r="1159" spans="1:7" ht="14.5">
      <c r="A1159" s="530" t="s">
        <v>16131</v>
      </c>
      <c r="B1159" s="530" t="s">
        <v>14474</v>
      </c>
      <c r="C1159" s="530" t="s">
        <v>8</v>
      </c>
      <c r="D1159" s="530" t="s">
        <v>15881</v>
      </c>
      <c r="E1159" s="530" t="s">
        <v>3685</v>
      </c>
      <c r="F1159" s="530" t="s">
        <v>15</v>
      </c>
      <c r="G1159" s="530" t="s">
        <v>15882</v>
      </c>
    </row>
    <row r="1160" spans="1:7" ht="14.5">
      <c r="A1160" s="530" t="s">
        <v>16131</v>
      </c>
      <c r="B1160" s="530" t="s">
        <v>14474</v>
      </c>
      <c r="C1160" s="530" t="s">
        <v>8</v>
      </c>
      <c r="D1160" s="530" t="s">
        <v>15883</v>
      </c>
      <c r="E1160" s="530" t="s">
        <v>3685</v>
      </c>
      <c r="F1160" s="530" t="s">
        <v>15</v>
      </c>
      <c r="G1160" s="530" t="s">
        <v>15884</v>
      </c>
    </row>
    <row r="1161" spans="1:7" ht="14.5">
      <c r="A1161" s="530" t="s">
        <v>16131</v>
      </c>
      <c r="B1161" s="530" t="s">
        <v>14474</v>
      </c>
      <c r="C1161" s="530" t="s">
        <v>8</v>
      </c>
      <c r="D1161" s="530" t="s">
        <v>15885</v>
      </c>
      <c r="E1161" s="530" t="s">
        <v>3685</v>
      </c>
      <c r="F1161" s="530" t="s">
        <v>15</v>
      </c>
      <c r="G1161" s="530" t="s">
        <v>9524</v>
      </c>
    </row>
    <row r="1162" spans="1:7" ht="14.5">
      <c r="A1162" s="530" t="s">
        <v>16131</v>
      </c>
      <c r="B1162" s="530" t="s">
        <v>14474</v>
      </c>
      <c r="C1162" s="530" t="s">
        <v>8</v>
      </c>
      <c r="D1162" s="530" t="s">
        <v>15886</v>
      </c>
      <c r="E1162" s="530" t="s">
        <v>3685</v>
      </c>
      <c r="F1162" s="530" t="s">
        <v>15</v>
      </c>
      <c r="G1162" s="530" t="s">
        <v>9544</v>
      </c>
    </row>
    <row r="1163" spans="1:7" ht="14.5">
      <c r="A1163" s="530" t="s">
        <v>16131</v>
      </c>
      <c r="B1163" s="530" t="s">
        <v>14474</v>
      </c>
      <c r="C1163" s="530" t="s">
        <v>8</v>
      </c>
      <c r="D1163" s="530" t="s">
        <v>15887</v>
      </c>
      <c r="E1163" s="530" t="s">
        <v>3685</v>
      </c>
      <c r="F1163" s="530" t="s">
        <v>15</v>
      </c>
      <c r="G1163" s="530" t="s">
        <v>9548</v>
      </c>
    </row>
    <row r="1164" spans="1:7" ht="14.5">
      <c r="A1164" s="530" t="s">
        <v>16131</v>
      </c>
      <c r="B1164" s="530" t="s">
        <v>14474</v>
      </c>
      <c r="C1164" s="530" t="s">
        <v>8</v>
      </c>
      <c r="D1164" s="530" t="s">
        <v>15888</v>
      </c>
      <c r="E1164" s="530" t="s">
        <v>3685</v>
      </c>
      <c r="F1164" s="530" t="s">
        <v>15</v>
      </c>
      <c r="G1164" s="530" t="s">
        <v>15889</v>
      </c>
    </row>
    <row r="1165" spans="1:7" ht="14.5">
      <c r="A1165" s="530" t="s">
        <v>16131</v>
      </c>
      <c r="B1165" s="530" t="s">
        <v>14474</v>
      </c>
      <c r="C1165" s="530" t="s">
        <v>8</v>
      </c>
      <c r="D1165" s="530" t="s">
        <v>1992</v>
      </c>
      <c r="E1165" s="530" t="s">
        <v>3685</v>
      </c>
      <c r="F1165" s="530" t="s">
        <v>15</v>
      </c>
      <c r="G1165" s="530" t="s">
        <v>1993</v>
      </c>
    </row>
    <row r="1166" spans="1:7" ht="14.5">
      <c r="A1166" s="530" t="s">
        <v>16131</v>
      </c>
      <c r="B1166" s="530" t="s">
        <v>14474</v>
      </c>
      <c r="C1166" s="530" t="s">
        <v>8</v>
      </c>
      <c r="D1166" s="530" t="s">
        <v>15890</v>
      </c>
      <c r="E1166" s="530" t="s">
        <v>3685</v>
      </c>
      <c r="F1166" s="530" t="s">
        <v>15</v>
      </c>
      <c r="G1166" s="530" t="s">
        <v>9589</v>
      </c>
    </row>
    <row r="1167" spans="1:7" ht="14.5">
      <c r="A1167" s="530" t="s">
        <v>16131</v>
      </c>
      <c r="B1167" s="530" t="s">
        <v>14474</v>
      </c>
      <c r="C1167" s="530" t="s">
        <v>8</v>
      </c>
      <c r="D1167" s="530" t="s">
        <v>15891</v>
      </c>
      <c r="E1167" s="530" t="s">
        <v>3685</v>
      </c>
      <c r="F1167" s="530" t="s">
        <v>15</v>
      </c>
      <c r="G1167" s="530" t="s">
        <v>9595</v>
      </c>
    </row>
    <row r="1168" spans="1:7" ht="14.5">
      <c r="A1168" s="530" t="s">
        <v>16131</v>
      </c>
      <c r="B1168" s="530" t="s">
        <v>14474</v>
      </c>
      <c r="C1168" s="530" t="s">
        <v>8</v>
      </c>
      <c r="D1168" s="530" t="s">
        <v>15892</v>
      </c>
      <c r="E1168" s="530" t="s">
        <v>3685</v>
      </c>
      <c r="F1168" s="530" t="s">
        <v>15</v>
      </c>
      <c r="G1168" s="530" t="s">
        <v>9601</v>
      </c>
    </row>
    <row r="1169" spans="1:7" ht="14.5">
      <c r="A1169" s="530" t="s">
        <v>16131</v>
      </c>
      <c r="B1169" s="530" t="s">
        <v>14474</v>
      </c>
      <c r="C1169" s="530" t="s">
        <v>8</v>
      </c>
      <c r="D1169" s="530" t="s">
        <v>15893</v>
      </c>
      <c r="E1169" s="530" t="s">
        <v>3685</v>
      </c>
      <c r="F1169" s="530" t="s">
        <v>15</v>
      </c>
      <c r="G1169" s="530" t="s">
        <v>15894</v>
      </c>
    </row>
    <row r="1170" spans="1:7" ht="14.5">
      <c r="A1170" s="530" t="s">
        <v>16131</v>
      </c>
      <c r="B1170" s="530" t="s">
        <v>14474</v>
      </c>
      <c r="C1170" s="530" t="s">
        <v>8</v>
      </c>
      <c r="D1170" s="530" t="s">
        <v>1457</v>
      </c>
      <c r="E1170" s="530" t="s">
        <v>3685</v>
      </c>
      <c r="F1170" s="530" t="s">
        <v>15</v>
      </c>
      <c r="G1170" s="530" t="s">
        <v>915</v>
      </c>
    </row>
    <row r="1171" spans="1:7" ht="14.5">
      <c r="A1171" s="530" t="s">
        <v>16131</v>
      </c>
      <c r="B1171" s="530" t="s">
        <v>14474</v>
      </c>
      <c r="C1171" s="530" t="s">
        <v>8</v>
      </c>
      <c r="D1171" s="530" t="s">
        <v>1459</v>
      </c>
      <c r="E1171" s="530" t="s">
        <v>3685</v>
      </c>
      <c r="F1171" s="530" t="s">
        <v>15</v>
      </c>
      <c r="G1171" s="530" t="s">
        <v>916</v>
      </c>
    </row>
    <row r="1172" spans="1:7" ht="14.5">
      <c r="A1172" s="530" t="s">
        <v>16131</v>
      </c>
      <c r="B1172" s="530" t="s">
        <v>14474</v>
      </c>
      <c r="C1172" s="530" t="s">
        <v>8</v>
      </c>
      <c r="D1172" s="530" t="s">
        <v>15895</v>
      </c>
      <c r="E1172" s="530" t="s">
        <v>3685</v>
      </c>
      <c r="F1172" s="530" t="s">
        <v>15</v>
      </c>
      <c r="G1172" s="530" t="s">
        <v>15896</v>
      </c>
    </row>
    <row r="1173" spans="1:7" ht="14.5">
      <c r="A1173" s="530" t="s">
        <v>16131</v>
      </c>
      <c r="B1173" s="530" t="s">
        <v>14474</v>
      </c>
      <c r="C1173" s="530" t="s">
        <v>8</v>
      </c>
      <c r="D1173" s="530" t="s">
        <v>15897</v>
      </c>
      <c r="E1173" s="530" t="s">
        <v>3685</v>
      </c>
      <c r="F1173" s="530" t="s">
        <v>15</v>
      </c>
      <c r="G1173" s="530" t="s">
        <v>15898</v>
      </c>
    </row>
    <row r="1174" spans="1:7" ht="14.5">
      <c r="A1174" s="530" t="s">
        <v>16131</v>
      </c>
      <c r="B1174" s="530" t="s">
        <v>14474</v>
      </c>
      <c r="C1174" s="530" t="s">
        <v>8</v>
      </c>
      <c r="D1174" s="530" t="s">
        <v>15899</v>
      </c>
      <c r="E1174" s="530" t="s">
        <v>3685</v>
      </c>
      <c r="F1174" s="530" t="s">
        <v>15</v>
      </c>
      <c r="G1174" s="530" t="s">
        <v>9618</v>
      </c>
    </row>
    <row r="1175" spans="1:7" ht="14.5">
      <c r="A1175" s="530" t="s">
        <v>16131</v>
      </c>
      <c r="B1175" s="530" t="s">
        <v>14474</v>
      </c>
      <c r="C1175" s="530" t="s">
        <v>8</v>
      </c>
      <c r="D1175" s="530" t="s">
        <v>15900</v>
      </c>
      <c r="E1175" s="530" t="s">
        <v>3685</v>
      </c>
      <c r="F1175" s="530" t="s">
        <v>15</v>
      </c>
      <c r="G1175" s="530" t="s">
        <v>9629</v>
      </c>
    </row>
    <row r="1176" spans="1:7" ht="14.5">
      <c r="A1176" s="530" t="s">
        <v>16131</v>
      </c>
      <c r="B1176" s="530" t="s">
        <v>14474</v>
      </c>
      <c r="C1176" s="530" t="s">
        <v>8</v>
      </c>
      <c r="D1176" s="530" t="s">
        <v>15901</v>
      </c>
      <c r="E1176" s="530" t="s">
        <v>3685</v>
      </c>
      <c r="F1176" s="530" t="s">
        <v>15</v>
      </c>
      <c r="G1176" s="530" t="s">
        <v>9637</v>
      </c>
    </row>
    <row r="1177" spans="1:7" ht="14.5">
      <c r="A1177" s="530" t="s">
        <v>16131</v>
      </c>
      <c r="B1177" s="530" t="s">
        <v>14474</v>
      </c>
      <c r="C1177" s="530" t="s">
        <v>8</v>
      </c>
      <c r="D1177" s="530" t="s">
        <v>15902</v>
      </c>
      <c r="E1177" s="530" t="s">
        <v>3685</v>
      </c>
      <c r="F1177" s="530" t="s">
        <v>15</v>
      </c>
      <c r="G1177" s="530" t="s">
        <v>9657</v>
      </c>
    </row>
    <row r="1178" spans="1:7" ht="14.5">
      <c r="A1178" s="530" t="s">
        <v>16131</v>
      </c>
      <c r="B1178" s="530" t="s">
        <v>14474</v>
      </c>
      <c r="C1178" s="530" t="s">
        <v>8</v>
      </c>
      <c r="D1178" s="530" t="s">
        <v>15903</v>
      </c>
      <c r="E1178" s="530" t="s">
        <v>3685</v>
      </c>
      <c r="F1178" s="530" t="s">
        <v>15</v>
      </c>
      <c r="G1178" s="530" t="s">
        <v>15904</v>
      </c>
    </row>
    <row r="1179" spans="1:7" ht="14.5">
      <c r="A1179" s="530" t="s">
        <v>16131</v>
      </c>
      <c r="B1179" s="530" t="s">
        <v>14474</v>
      </c>
      <c r="C1179" s="530" t="s">
        <v>8</v>
      </c>
      <c r="D1179" s="530" t="s">
        <v>15905</v>
      </c>
      <c r="E1179" s="530" t="s">
        <v>3685</v>
      </c>
      <c r="F1179" s="530" t="s">
        <v>15</v>
      </c>
      <c r="G1179" s="530" t="s">
        <v>917</v>
      </c>
    </row>
    <row r="1180" spans="1:7" ht="14.5">
      <c r="A1180" s="530" t="s">
        <v>16131</v>
      </c>
      <c r="B1180" s="530" t="s">
        <v>14474</v>
      </c>
      <c r="C1180" s="530" t="s">
        <v>8</v>
      </c>
      <c r="D1180" s="530" t="s">
        <v>15906</v>
      </c>
      <c r="E1180" s="530" t="s">
        <v>3685</v>
      </c>
      <c r="F1180" s="530" t="s">
        <v>15</v>
      </c>
      <c r="G1180" s="530" t="s">
        <v>918</v>
      </c>
    </row>
    <row r="1181" spans="1:7" ht="14.5">
      <c r="A1181" s="530" t="s">
        <v>16131</v>
      </c>
      <c r="B1181" s="530" t="s">
        <v>14474</v>
      </c>
      <c r="C1181" s="530" t="s">
        <v>8</v>
      </c>
      <c r="D1181" s="530" t="s">
        <v>15907</v>
      </c>
      <c r="E1181" s="530" t="s">
        <v>3685</v>
      </c>
      <c r="F1181" s="530" t="s">
        <v>15</v>
      </c>
      <c r="G1181" s="530" t="s">
        <v>15908</v>
      </c>
    </row>
    <row r="1182" spans="1:7" ht="14.5">
      <c r="A1182" s="530" t="s">
        <v>16131</v>
      </c>
      <c r="B1182" s="530" t="s">
        <v>14474</v>
      </c>
      <c r="C1182" s="530" t="s">
        <v>8</v>
      </c>
      <c r="D1182" s="530" t="s">
        <v>15909</v>
      </c>
      <c r="E1182" s="530" t="s">
        <v>3685</v>
      </c>
      <c r="F1182" s="530" t="s">
        <v>15</v>
      </c>
      <c r="G1182" s="530" t="s">
        <v>15910</v>
      </c>
    </row>
    <row r="1183" spans="1:7" ht="14.5">
      <c r="A1183" s="530" t="s">
        <v>16131</v>
      </c>
      <c r="B1183" s="530" t="s">
        <v>14474</v>
      </c>
      <c r="C1183" s="530" t="s">
        <v>8</v>
      </c>
      <c r="D1183" s="530" t="s">
        <v>15911</v>
      </c>
      <c r="E1183" s="530" t="s">
        <v>3685</v>
      </c>
      <c r="F1183" s="530" t="s">
        <v>15</v>
      </c>
      <c r="G1183" s="530" t="s">
        <v>9675</v>
      </c>
    </row>
    <row r="1184" spans="1:7" ht="14.5">
      <c r="A1184" s="530" t="s">
        <v>16131</v>
      </c>
      <c r="B1184" s="530" t="s">
        <v>14474</v>
      </c>
      <c r="C1184" s="530" t="s">
        <v>8</v>
      </c>
      <c r="D1184" s="530" t="s">
        <v>15912</v>
      </c>
      <c r="E1184" s="530" t="s">
        <v>3685</v>
      </c>
      <c r="F1184" s="530" t="s">
        <v>15</v>
      </c>
      <c r="G1184" s="530" t="s">
        <v>9682</v>
      </c>
    </row>
    <row r="1185" spans="1:7" ht="14.5">
      <c r="A1185" s="530" t="s">
        <v>16131</v>
      </c>
      <c r="B1185" s="530" t="s">
        <v>14474</v>
      </c>
      <c r="C1185" s="530" t="s">
        <v>8</v>
      </c>
      <c r="D1185" s="530" t="s">
        <v>15913</v>
      </c>
      <c r="E1185" s="530" t="s">
        <v>3685</v>
      </c>
      <c r="F1185" s="530" t="s">
        <v>15</v>
      </c>
      <c r="G1185" s="530" t="s">
        <v>9702</v>
      </c>
    </row>
    <row r="1186" spans="1:7" ht="14.5">
      <c r="A1186" s="530" t="s">
        <v>16131</v>
      </c>
      <c r="B1186" s="530" t="s">
        <v>14474</v>
      </c>
      <c r="C1186" s="530" t="s">
        <v>8</v>
      </c>
      <c r="D1186" s="530" t="s">
        <v>15914</v>
      </c>
      <c r="E1186" s="530" t="s">
        <v>3685</v>
      </c>
      <c r="F1186" s="530" t="s">
        <v>15</v>
      </c>
      <c r="G1186" s="530" t="s">
        <v>15915</v>
      </c>
    </row>
    <row r="1187" spans="1:7" ht="14.5">
      <c r="A1187" s="530" t="s">
        <v>16131</v>
      </c>
      <c r="B1187" s="530" t="s">
        <v>14474</v>
      </c>
      <c r="C1187" s="530" t="s">
        <v>8</v>
      </c>
      <c r="D1187" s="530" t="s">
        <v>15916</v>
      </c>
      <c r="E1187" s="530" t="s">
        <v>3685</v>
      </c>
      <c r="F1187" s="530" t="s">
        <v>15</v>
      </c>
      <c r="G1187" s="530" t="s">
        <v>919</v>
      </c>
    </row>
    <row r="1188" spans="1:7" ht="14.5">
      <c r="A1188" s="530" t="s">
        <v>16131</v>
      </c>
      <c r="B1188" s="530" t="s">
        <v>14474</v>
      </c>
      <c r="C1188" s="530" t="s">
        <v>8</v>
      </c>
      <c r="D1188" s="530" t="s">
        <v>15917</v>
      </c>
      <c r="E1188" s="530" t="s">
        <v>3685</v>
      </c>
      <c r="F1188" s="530" t="s">
        <v>15</v>
      </c>
      <c r="G1188" s="530" t="s">
        <v>920</v>
      </c>
    </row>
    <row r="1189" spans="1:7" ht="14.5">
      <c r="A1189" s="530" t="s">
        <v>16131</v>
      </c>
      <c r="B1189" s="530" t="s">
        <v>14474</v>
      </c>
      <c r="C1189" s="530" t="s">
        <v>8</v>
      </c>
      <c r="D1189" s="530" t="s">
        <v>15918</v>
      </c>
      <c r="E1189" s="530" t="s">
        <v>3685</v>
      </c>
      <c r="F1189" s="530" t="s">
        <v>15</v>
      </c>
      <c r="G1189" s="530" t="s">
        <v>15919</v>
      </c>
    </row>
    <row r="1190" spans="1:7" ht="14.5">
      <c r="A1190" s="530" t="s">
        <v>16131</v>
      </c>
      <c r="B1190" s="530" t="s">
        <v>14474</v>
      </c>
      <c r="C1190" s="530" t="s">
        <v>8</v>
      </c>
      <c r="D1190" s="530" t="s">
        <v>15920</v>
      </c>
      <c r="E1190" s="530" t="s">
        <v>3685</v>
      </c>
      <c r="F1190" s="530" t="s">
        <v>15</v>
      </c>
      <c r="G1190" s="530" t="s">
        <v>921</v>
      </c>
    </row>
    <row r="1191" spans="1:7" ht="14.5">
      <c r="A1191" s="530" t="s">
        <v>16131</v>
      </c>
      <c r="B1191" s="530" t="s">
        <v>14474</v>
      </c>
      <c r="C1191" s="530" t="s">
        <v>8</v>
      </c>
      <c r="D1191" s="530" t="s">
        <v>15921</v>
      </c>
      <c r="E1191" s="530" t="s">
        <v>3685</v>
      </c>
      <c r="F1191" s="530" t="s">
        <v>15</v>
      </c>
      <c r="G1191" s="530" t="s">
        <v>922</v>
      </c>
    </row>
    <row r="1192" spans="1:7" ht="14.5">
      <c r="A1192" s="530" t="s">
        <v>16131</v>
      </c>
      <c r="B1192" s="530" t="s">
        <v>14474</v>
      </c>
      <c r="C1192" s="530" t="s">
        <v>8</v>
      </c>
      <c r="D1192" s="530" t="s">
        <v>15922</v>
      </c>
      <c r="E1192" s="530" t="s">
        <v>3685</v>
      </c>
      <c r="F1192" s="530" t="s">
        <v>15</v>
      </c>
      <c r="G1192" s="530" t="s">
        <v>923</v>
      </c>
    </row>
    <row r="1193" spans="1:7" ht="14.5">
      <c r="A1193" s="530" t="s">
        <v>16131</v>
      </c>
      <c r="B1193" s="530" t="s">
        <v>14474</v>
      </c>
      <c r="C1193" s="530" t="s">
        <v>8</v>
      </c>
      <c r="D1193" s="530" t="s">
        <v>15923</v>
      </c>
      <c r="E1193" s="530" t="s">
        <v>3685</v>
      </c>
      <c r="F1193" s="530" t="s">
        <v>15</v>
      </c>
      <c r="G1193" s="530" t="s">
        <v>924</v>
      </c>
    </row>
    <row r="1194" spans="1:7" ht="14.5">
      <c r="A1194" s="530" t="s">
        <v>16131</v>
      </c>
      <c r="B1194" s="530" t="s">
        <v>14474</v>
      </c>
      <c r="C1194" s="530" t="s">
        <v>8</v>
      </c>
      <c r="D1194" s="530" t="s">
        <v>2262</v>
      </c>
      <c r="E1194" s="530" t="s">
        <v>3685</v>
      </c>
      <c r="F1194" s="530" t="s">
        <v>15</v>
      </c>
      <c r="G1194" s="530" t="s">
        <v>925</v>
      </c>
    </row>
    <row r="1195" spans="1:7" ht="14.5">
      <c r="A1195" s="530" t="s">
        <v>16131</v>
      </c>
      <c r="B1195" s="530" t="s">
        <v>14474</v>
      </c>
      <c r="C1195" s="530" t="s">
        <v>8</v>
      </c>
      <c r="D1195" s="530" t="s">
        <v>15924</v>
      </c>
      <c r="E1195" s="530" t="s">
        <v>3685</v>
      </c>
      <c r="F1195" s="530" t="s">
        <v>15</v>
      </c>
      <c r="G1195" s="530" t="s">
        <v>9745</v>
      </c>
    </row>
    <row r="1196" spans="1:7" ht="14.5">
      <c r="A1196" s="530" t="s">
        <v>16131</v>
      </c>
      <c r="B1196" s="530" t="s">
        <v>14474</v>
      </c>
      <c r="C1196" s="530" t="s">
        <v>8</v>
      </c>
      <c r="D1196" s="530" t="s">
        <v>15925</v>
      </c>
      <c r="E1196" s="530" t="s">
        <v>3685</v>
      </c>
      <c r="F1196" s="530" t="s">
        <v>15</v>
      </c>
      <c r="G1196" s="530" t="s">
        <v>9746</v>
      </c>
    </row>
    <row r="1197" spans="1:7" ht="14.5">
      <c r="A1197" s="530" t="s">
        <v>16131</v>
      </c>
      <c r="B1197" s="530" t="s">
        <v>14474</v>
      </c>
      <c r="C1197" s="530" t="s">
        <v>8</v>
      </c>
      <c r="D1197" s="530" t="s">
        <v>15926</v>
      </c>
      <c r="E1197" s="530" t="s">
        <v>3685</v>
      </c>
      <c r="F1197" s="530" t="s">
        <v>15</v>
      </c>
      <c r="G1197" s="530" t="s">
        <v>15927</v>
      </c>
    </row>
    <row r="1198" spans="1:7" ht="14.5">
      <c r="A1198" s="530" t="s">
        <v>16131</v>
      </c>
      <c r="B1198" s="530" t="s">
        <v>14474</v>
      </c>
      <c r="C1198" s="530" t="s">
        <v>8</v>
      </c>
      <c r="D1198" s="530" t="s">
        <v>15928</v>
      </c>
      <c r="E1198" s="530" t="s">
        <v>3685</v>
      </c>
      <c r="F1198" s="530" t="s">
        <v>15</v>
      </c>
      <c r="G1198" s="530" t="s">
        <v>15929</v>
      </c>
    </row>
    <row r="1199" spans="1:7" ht="14.5">
      <c r="A1199" s="530" t="s">
        <v>16131</v>
      </c>
      <c r="B1199" s="530" t="s">
        <v>14474</v>
      </c>
      <c r="C1199" s="530" t="s">
        <v>8</v>
      </c>
      <c r="D1199" s="530" t="s">
        <v>15930</v>
      </c>
      <c r="E1199" s="530" t="s">
        <v>3685</v>
      </c>
      <c r="F1199" s="530" t="s">
        <v>15</v>
      </c>
      <c r="G1199" s="530" t="s">
        <v>9761</v>
      </c>
    </row>
    <row r="1200" spans="1:7" ht="14.5">
      <c r="A1200" s="530" t="s">
        <v>16131</v>
      </c>
      <c r="B1200" s="530" t="s">
        <v>14474</v>
      </c>
      <c r="C1200" s="530" t="s">
        <v>8</v>
      </c>
      <c r="D1200" s="530" t="s">
        <v>15931</v>
      </c>
      <c r="E1200" s="530" t="s">
        <v>3685</v>
      </c>
      <c r="F1200" s="530" t="s">
        <v>15</v>
      </c>
      <c r="G1200" s="530" t="s">
        <v>9785</v>
      </c>
    </row>
    <row r="1201" spans="1:7" ht="14.5">
      <c r="A1201" s="530" t="s">
        <v>16131</v>
      </c>
      <c r="B1201" s="530" t="s">
        <v>14474</v>
      </c>
      <c r="C1201" s="530" t="s">
        <v>8</v>
      </c>
      <c r="D1201" s="530" t="s">
        <v>15932</v>
      </c>
      <c r="E1201" s="530" t="s">
        <v>3685</v>
      </c>
      <c r="F1201" s="530" t="s">
        <v>15</v>
      </c>
      <c r="G1201" s="530" t="s">
        <v>9793</v>
      </c>
    </row>
    <row r="1202" spans="1:7" ht="14.5">
      <c r="A1202" s="530" t="s">
        <v>16131</v>
      </c>
      <c r="B1202" s="530" t="s">
        <v>14474</v>
      </c>
      <c r="C1202" s="530" t="s">
        <v>8</v>
      </c>
      <c r="D1202" s="530" t="s">
        <v>15933</v>
      </c>
      <c r="E1202" s="530" t="s">
        <v>3685</v>
      </c>
      <c r="F1202" s="530" t="s">
        <v>15</v>
      </c>
      <c r="G1202" s="530" t="s">
        <v>9813</v>
      </c>
    </row>
    <row r="1203" spans="1:7" ht="14.5">
      <c r="A1203" s="530" t="s">
        <v>16131</v>
      </c>
      <c r="B1203" s="530" t="s">
        <v>14474</v>
      </c>
      <c r="C1203" s="530" t="s">
        <v>8</v>
      </c>
      <c r="D1203" s="530" t="s">
        <v>15934</v>
      </c>
      <c r="E1203" s="530" t="s">
        <v>3685</v>
      </c>
      <c r="F1203" s="530" t="s">
        <v>15</v>
      </c>
      <c r="G1203" s="530" t="s">
        <v>9819</v>
      </c>
    </row>
    <row r="1204" spans="1:7" ht="14.5">
      <c r="A1204" s="530" t="s">
        <v>16131</v>
      </c>
      <c r="B1204" s="530" t="s">
        <v>14474</v>
      </c>
      <c r="C1204" s="530" t="s">
        <v>8</v>
      </c>
      <c r="D1204" s="530" t="s">
        <v>15935</v>
      </c>
      <c r="E1204" s="530" t="s">
        <v>3685</v>
      </c>
      <c r="F1204" s="530" t="s">
        <v>15</v>
      </c>
      <c r="G1204" s="530" t="s">
        <v>9839</v>
      </c>
    </row>
    <row r="1205" spans="1:7" ht="14.5">
      <c r="A1205" s="530" t="s">
        <v>16131</v>
      </c>
      <c r="B1205" s="530" t="s">
        <v>14474</v>
      </c>
      <c r="C1205" s="530" t="s">
        <v>8</v>
      </c>
      <c r="D1205" s="530" t="s">
        <v>15936</v>
      </c>
      <c r="E1205" s="530" t="s">
        <v>3685</v>
      </c>
      <c r="F1205" s="530" t="s">
        <v>15</v>
      </c>
      <c r="G1205" s="530" t="s">
        <v>7002</v>
      </c>
    </row>
    <row r="1206" spans="1:7" ht="14.5">
      <c r="A1206" s="530" t="s">
        <v>16131</v>
      </c>
      <c r="B1206" s="530" t="s">
        <v>14474</v>
      </c>
      <c r="C1206" s="530" t="s">
        <v>8</v>
      </c>
      <c r="D1206" s="530" t="s">
        <v>2114</v>
      </c>
      <c r="E1206" s="530" t="s">
        <v>3685</v>
      </c>
      <c r="F1206" s="530" t="s">
        <v>15</v>
      </c>
      <c r="G1206" s="530" t="s">
        <v>2115</v>
      </c>
    </row>
    <row r="1207" spans="1:7" ht="14.5">
      <c r="A1207" s="530" t="s">
        <v>16131</v>
      </c>
      <c r="B1207" s="530" t="s">
        <v>14474</v>
      </c>
      <c r="C1207" s="530" t="s">
        <v>8</v>
      </c>
      <c r="D1207" s="530" t="s">
        <v>2119</v>
      </c>
      <c r="E1207" s="530" t="s">
        <v>3685</v>
      </c>
      <c r="F1207" s="530" t="s">
        <v>15</v>
      </c>
      <c r="G1207" s="530" t="s">
        <v>2120</v>
      </c>
    </row>
    <row r="1208" spans="1:7" ht="14.5">
      <c r="A1208" s="530" t="s">
        <v>16131</v>
      </c>
      <c r="B1208" s="530" t="s">
        <v>14474</v>
      </c>
      <c r="C1208" s="530" t="s">
        <v>8</v>
      </c>
      <c r="D1208" s="530" t="s">
        <v>15937</v>
      </c>
      <c r="E1208" s="530" t="s">
        <v>3685</v>
      </c>
      <c r="F1208" s="530" t="s">
        <v>15</v>
      </c>
      <c r="G1208" s="530" t="s">
        <v>15938</v>
      </c>
    </row>
    <row r="1209" spans="1:7" ht="14.5">
      <c r="A1209" s="530" t="s">
        <v>16131</v>
      </c>
      <c r="B1209" s="530" t="s">
        <v>14474</v>
      </c>
      <c r="C1209" s="530" t="s">
        <v>8</v>
      </c>
      <c r="D1209" s="530" t="s">
        <v>15939</v>
      </c>
      <c r="E1209" s="530" t="s">
        <v>3685</v>
      </c>
      <c r="F1209" s="530" t="s">
        <v>15</v>
      </c>
      <c r="G1209" s="530" t="s">
        <v>926</v>
      </c>
    </row>
    <row r="1210" spans="1:7" ht="14.5">
      <c r="A1210" s="530" t="s">
        <v>16131</v>
      </c>
      <c r="B1210" s="530" t="s">
        <v>14474</v>
      </c>
      <c r="C1210" s="530" t="s">
        <v>8</v>
      </c>
      <c r="D1210" s="530" t="s">
        <v>15940</v>
      </c>
      <c r="E1210" s="530" t="s">
        <v>3685</v>
      </c>
      <c r="F1210" s="530" t="s">
        <v>15</v>
      </c>
      <c r="G1210" s="530" t="s">
        <v>927</v>
      </c>
    </row>
    <row r="1211" spans="1:7" ht="14.5">
      <c r="A1211" s="530" t="s">
        <v>16131</v>
      </c>
      <c r="B1211" s="530" t="s">
        <v>14474</v>
      </c>
      <c r="C1211" s="530" t="s">
        <v>8</v>
      </c>
      <c r="D1211" s="530" t="s">
        <v>15941</v>
      </c>
      <c r="E1211" s="530" t="s">
        <v>3685</v>
      </c>
      <c r="F1211" s="530" t="s">
        <v>15</v>
      </c>
      <c r="G1211" s="530" t="s">
        <v>15942</v>
      </c>
    </row>
    <row r="1212" spans="1:7" ht="14.5">
      <c r="A1212" s="530" t="s">
        <v>16131</v>
      </c>
      <c r="B1212" s="530" t="s">
        <v>14474</v>
      </c>
      <c r="C1212" s="530" t="s">
        <v>8</v>
      </c>
      <c r="D1212" s="530" t="s">
        <v>15943</v>
      </c>
      <c r="E1212" s="530" t="s">
        <v>3685</v>
      </c>
      <c r="F1212" s="530" t="s">
        <v>15</v>
      </c>
      <c r="G1212" s="530" t="s">
        <v>15944</v>
      </c>
    </row>
    <row r="1213" spans="1:7" ht="14.5">
      <c r="A1213" s="530" t="s">
        <v>16131</v>
      </c>
      <c r="B1213" s="530" t="s">
        <v>14474</v>
      </c>
      <c r="C1213" s="530" t="s">
        <v>8</v>
      </c>
      <c r="D1213" s="530" t="s">
        <v>15945</v>
      </c>
      <c r="E1213" s="530" t="s">
        <v>3685</v>
      </c>
      <c r="F1213" s="530" t="s">
        <v>15</v>
      </c>
      <c r="G1213" s="530" t="s">
        <v>15946</v>
      </c>
    </row>
    <row r="1214" spans="1:7" ht="14.5">
      <c r="A1214" s="530" t="s">
        <v>16131</v>
      </c>
      <c r="B1214" s="530" t="s">
        <v>14474</v>
      </c>
      <c r="C1214" s="530" t="s">
        <v>8</v>
      </c>
      <c r="D1214" s="530" t="s">
        <v>15947</v>
      </c>
      <c r="E1214" s="530" t="s">
        <v>3685</v>
      </c>
      <c r="F1214" s="530" t="s">
        <v>15</v>
      </c>
      <c r="G1214" s="530" t="s">
        <v>928</v>
      </c>
    </row>
    <row r="1215" spans="1:7" ht="14.5">
      <c r="A1215" s="530" t="s">
        <v>16131</v>
      </c>
      <c r="B1215" s="530" t="s">
        <v>14474</v>
      </c>
      <c r="C1215" s="530" t="s">
        <v>8</v>
      </c>
      <c r="D1215" s="530" t="s">
        <v>15948</v>
      </c>
      <c r="E1215" s="530" t="s">
        <v>3685</v>
      </c>
      <c r="F1215" s="530" t="s">
        <v>15</v>
      </c>
      <c r="G1215" s="530" t="s">
        <v>929</v>
      </c>
    </row>
    <row r="1216" spans="1:7" ht="14.5">
      <c r="A1216" s="530" t="s">
        <v>16131</v>
      </c>
      <c r="B1216" s="530" t="s">
        <v>14474</v>
      </c>
      <c r="C1216" s="530" t="s">
        <v>8</v>
      </c>
      <c r="D1216" s="530" t="s">
        <v>15949</v>
      </c>
      <c r="E1216" s="530" t="s">
        <v>3685</v>
      </c>
      <c r="F1216" s="530" t="s">
        <v>15</v>
      </c>
      <c r="G1216" s="530" t="s">
        <v>607</v>
      </c>
    </row>
    <row r="1217" spans="1:7" ht="14.5">
      <c r="A1217" s="530" t="s">
        <v>16131</v>
      </c>
      <c r="B1217" s="530" t="s">
        <v>14474</v>
      </c>
      <c r="C1217" s="530" t="s">
        <v>8</v>
      </c>
      <c r="D1217" s="530" t="s">
        <v>15950</v>
      </c>
      <c r="E1217" s="530" t="s">
        <v>3685</v>
      </c>
      <c r="F1217" s="530" t="s">
        <v>15</v>
      </c>
      <c r="G1217" s="530" t="s">
        <v>9926</v>
      </c>
    </row>
    <row r="1218" spans="1:7" ht="14.5">
      <c r="A1218" s="530" t="s">
        <v>16131</v>
      </c>
      <c r="B1218" s="530" t="s">
        <v>14474</v>
      </c>
      <c r="C1218" s="530" t="s">
        <v>8</v>
      </c>
      <c r="D1218" s="530" t="s">
        <v>15951</v>
      </c>
      <c r="E1218" s="530" t="s">
        <v>3685</v>
      </c>
      <c r="F1218" s="530" t="s">
        <v>15</v>
      </c>
      <c r="G1218" s="530" t="s">
        <v>9927</v>
      </c>
    </row>
    <row r="1219" spans="1:7" ht="14.5">
      <c r="A1219" s="530" t="s">
        <v>16131</v>
      </c>
      <c r="B1219" s="530" t="s">
        <v>14474</v>
      </c>
      <c r="C1219" s="530" t="s">
        <v>8</v>
      </c>
      <c r="D1219" s="530" t="s">
        <v>15952</v>
      </c>
      <c r="E1219" s="530" t="s">
        <v>3685</v>
      </c>
      <c r="F1219" s="530" t="s">
        <v>15</v>
      </c>
      <c r="G1219" s="530" t="s">
        <v>9933</v>
      </c>
    </row>
    <row r="1220" spans="1:7" ht="14.5">
      <c r="A1220" s="530" t="s">
        <v>16131</v>
      </c>
      <c r="B1220" s="530" t="s">
        <v>14474</v>
      </c>
      <c r="C1220" s="530" t="s">
        <v>8</v>
      </c>
      <c r="D1220" s="530" t="s">
        <v>15953</v>
      </c>
      <c r="E1220" s="530" t="s">
        <v>3685</v>
      </c>
      <c r="F1220" s="530" t="s">
        <v>15</v>
      </c>
      <c r="G1220" s="530" t="s">
        <v>9936</v>
      </c>
    </row>
    <row r="1221" spans="1:7" ht="14.5">
      <c r="A1221" s="530" t="s">
        <v>16131</v>
      </c>
      <c r="B1221" s="530" t="s">
        <v>14474</v>
      </c>
      <c r="C1221" s="530" t="s">
        <v>8</v>
      </c>
      <c r="D1221" s="530" t="s">
        <v>15954</v>
      </c>
      <c r="E1221" s="530" t="s">
        <v>3685</v>
      </c>
      <c r="F1221" s="530" t="s">
        <v>15</v>
      </c>
      <c r="G1221" s="530" t="s">
        <v>9939</v>
      </c>
    </row>
    <row r="1222" spans="1:7" ht="14.5">
      <c r="A1222" s="530" t="s">
        <v>16131</v>
      </c>
      <c r="B1222" s="530" t="s">
        <v>14474</v>
      </c>
      <c r="C1222" s="530" t="s">
        <v>8</v>
      </c>
      <c r="D1222" s="530" t="s">
        <v>15955</v>
      </c>
      <c r="E1222" s="530" t="s">
        <v>3685</v>
      </c>
      <c r="F1222" s="530" t="s">
        <v>15</v>
      </c>
      <c r="G1222" s="530" t="s">
        <v>9941</v>
      </c>
    </row>
    <row r="1223" spans="1:7" ht="14.5">
      <c r="A1223" s="530" t="s">
        <v>16131</v>
      </c>
      <c r="B1223" s="530" t="s">
        <v>14474</v>
      </c>
      <c r="C1223" s="530" t="s">
        <v>8</v>
      </c>
      <c r="D1223" s="530" t="s">
        <v>15956</v>
      </c>
      <c r="E1223" s="530" t="s">
        <v>3685</v>
      </c>
      <c r="F1223" s="530" t="s">
        <v>15</v>
      </c>
      <c r="G1223" s="530" t="s">
        <v>9945</v>
      </c>
    </row>
    <row r="1224" spans="1:7" ht="14.5">
      <c r="A1224" s="530" t="s">
        <v>16131</v>
      </c>
      <c r="B1224" s="530" t="s">
        <v>14474</v>
      </c>
      <c r="C1224" s="530" t="s">
        <v>8</v>
      </c>
      <c r="D1224" s="530" t="s">
        <v>15957</v>
      </c>
      <c r="E1224" s="530" t="s">
        <v>3685</v>
      </c>
      <c r="F1224" s="530" t="s">
        <v>15</v>
      </c>
      <c r="G1224" s="530" t="s">
        <v>9949</v>
      </c>
    </row>
    <row r="1225" spans="1:7" ht="14.5">
      <c r="A1225" s="530" t="s">
        <v>16131</v>
      </c>
      <c r="B1225" s="530" t="s">
        <v>14474</v>
      </c>
      <c r="C1225" s="530" t="s">
        <v>8</v>
      </c>
      <c r="D1225" s="530" t="s">
        <v>15958</v>
      </c>
      <c r="E1225" s="530" t="s">
        <v>3685</v>
      </c>
      <c r="F1225" s="530" t="s">
        <v>15</v>
      </c>
      <c r="G1225" s="530" t="s">
        <v>9952</v>
      </c>
    </row>
    <row r="1226" spans="1:7" ht="14.5">
      <c r="A1226" s="530" t="s">
        <v>16131</v>
      </c>
      <c r="B1226" s="530" t="s">
        <v>14474</v>
      </c>
      <c r="C1226" s="530" t="s">
        <v>8</v>
      </c>
      <c r="D1226" s="530" t="s">
        <v>15959</v>
      </c>
      <c r="E1226" s="530" t="s">
        <v>3685</v>
      </c>
      <c r="F1226" s="530" t="s">
        <v>15</v>
      </c>
      <c r="G1226" s="530" t="s">
        <v>9955</v>
      </c>
    </row>
    <row r="1227" spans="1:7" ht="14.5">
      <c r="A1227" s="530" t="s">
        <v>16131</v>
      </c>
      <c r="B1227" s="530" t="s">
        <v>14474</v>
      </c>
      <c r="C1227" s="530" t="s">
        <v>8</v>
      </c>
      <c r="D1227" s="530" t="s">
        <v>15960</v>
      </c>
      <c r="E1227" s="530" t="s">
        <v>3685</v>
      </c>
      <c r="F1227" s="530" t="s">
        <v>15</v>
      </c>
      <c r="G1227" s="530" t="s">
        <v>9957</v>
      </c>
    </row>
    <row r="1228" spans="1:7" ht="14.5">
      <c r="A1228" s="530" t="s">
        <v>16131</v>
      </c>
      <c r="B1228" s="530" t="s">
        <v>14474</v>
      </c>
      <c r="C1228" s="530" t="s">
        <v>8</v>
      </c>
      <c r="D1228" s="530" t="s">
        <v>15961</v>
      </c>
      <c r="E1228" s="530" t="s">
        <v>3685</v>
      </c>
      <c r="F1228" s="530" t="s">
        <v>15</v>
      </c>
      <c r="G1228" s="530" t="s">
        <v>9962</v>
      </c>
    </row>
    <row r="1229" spans="1:7" ht="14.5">
      <c r="A1229" s="530" t="s">
        <v>16131</v>
      </c>
      <c r="B1229" s="530" t="s">
        <v>14474</v>
      </c>
      <c r="C1229" s="530" t="s">
        <v>8</v>
      </c>
      <c r="D1229" s="530" t="s">
        <v>15962</v>
      </c>
      <c r="E1229" s="530" t="s">
        <v>3685</v>
      </c>
      <c r="F1229" s="530" t="s">
        <v>15</v>
      </c>
      <c r="G1229" s="530" t="s">
        <v>9970</v>
      </c>
    </row>
    <row r="1230" spans="1:7" ht="14.5">
      <c r="A1230" s="530" t="s">
        <v>16131</v>
      </c>
      <c r="B1230" s="530" t="s">
        <v>14474</v>
      </c>
      <c r="C1230" s="530" t="s">
        <v>8</v>
      </c>
      <c r="D1230" s="530" t="s">
        <v>19626</v>
      </c>
      <c r="E1230" s="530" t="s">
        <v>3685</v>
      </c>
      <c r="F1230" s="530" t="s">
        <v>15</v>
      </c>
      <c r="G1230" s="530" t="s">
        <v>9967</v>
      </c>
    </row>
    <row r="1231" spans="1:7" ht="14.5">
      <c r="A1231" s="530" t="s">
        <v>16131</v>
      </c>
      <c r="B1231" s="530" t="s">
        <v>14474</v>
      </c>
      <c r="C1231" s="530" t="s">
        <v>8</v>
      </c>
      <c r="D1231" s="530" t="s">
        <v>15963</v>
      </c>
      <c r="E1231" s="530" t="s">
        <v>3685</v>
      </c>
      <c r="F1231" s="530" t="s">
        <v>15</v>
      </c>
      <c r="G1231" s="530" t="s">
        <v>612</v>
      </c>
    </row>
    <row r="1232" spans="1:7" ht="14.5">
      <c r="A1232" s="530" t="s">
        <v>16131</v>
      </c>
      <c r="B1232" s="530" t="s">
        <v>14474</v>
      </c>
      <c r="C1232" s="530" t="s">
        <v>8</v>
      </c>
      <c r="D1232" s="530" t="s">
        <v>15964</v>
      </c>
      <c r="E1232" s="530" t="s">
        <v>3685</v>
      </c>
      <c r="F1232" s="530" t="s">
        <v>15</v>
      </c>
      <c r="G1232" s="530" t="s">
        <v>9976</v>
      </c>
    </row>
    <row r="1233" spans="1:7" ht="14.5">
      <c r="A1233" s="530" t="s">
        <v>16131</v>
      </c>
      <c r="B1233" s="530" t="s">
        <v>14474</v>
      </c>
      <c r="C1233" s="530" t="s">
        <v>8</v>
      </c>
      <c r="D1233" s="530" t="s">
        <v>15965</v>
      </c>
      <c r="E1233" s="530" t="s">
        <v>3685</v>
      </c>
      <c r="F1233" s="530" t="s">
        <v>15</v>
      </c>
      <c r="G1233" s="530" t="s">
        <v>9990</v>
      </c>
    </row>
    <row r="1234" spans="1:7" ht="14.5">
      <c r="A1234" s="530" t="s">
        <v>16131</v>
      </c>
      <c r="B1234" s="530" t="s">
        <v>14474</v>
      </c>
      <c r="C1234" s="530" t="s">
        <v>8</v>
      </c>
      <c r="D1234" s="530" t="s">
        <v>19634</v>
      </c>
      <c r="E1234" s="530" t="s">
        <v>3685</v>
      </c>
      <c r="F1234" s="530" t="s">
        <v>15</v>
      </c>
      <c r="G1234" s="530" t="s">
        <v>9983</v>
      </c>
    </row>
    <row r="1235" spans="1:7" ht="14.5">
      <c r="A1235" s="530" t="s">
        <v>16131</v>
      </c>
      <c r="B1235" s="530" t="s">
        <v>14474</v>
      </c>
      <c r="C1235" s="530" t="s">
        <v>8</v>
      </c>
      <c r="D1235" s="530" t="s">
        <v>19637</v>
      </c>
      <c r="E1235" s="530" t="s">
        <v>3685</v>
      </c>
      <c r="F1235" s="530" t="s">
        <v>15</v>
      </c>
      <c r="G1235" s="530" t="s">
        <v>9986</v>
      </c>
    </row>
    <row r="1236" spans="1:7" ht="14.5">
      <c r="A1236" s="530" t="s">
        <v>16131</v>
      </c>
      <c r="B1236" s="530" t="s">
        <v>14474</v>
      </c>
      <c r="C1236" s="530" t="s">
        <v>8</v>
      </c>
      <c r="D1236" s="530" t="s">
        <v>15966</v>
      </c>
      <c r="E1236" s="530" t="s">
        <v>3685</v>
      </c>
      <c r="F1236" s="530" t="s">
        <v>15</v>
      </c>
      <c r="G1236" s="530" t="s">
        <v>617</v>
      </c>
    </row>
    <row r="1237" spans="1:7" ht="14.5">
      <c r="A1237" s="530" t="s">
        <v>16131</v>
      </c>
      <c r="B1237" s="530" t="s">
        <v>14474</v>
      </c>
      <c r="C1237" s="530" t="s">
        <v>8</v>
      </c>
      <c r="D1237" s="530" t="s">
        <v>15967</v>
      </c>
      <c r="E1237" s="530" t="s">
        <v>3685</v>
      </c>
      <c r="F1237" s="530" t="s">
        <v>15</v>
      </c>
      <c r="G1237" s="530" t="s">
        <v>9995</v>
      </c>
    </row>
    <row r="1238" spans="1:7" ht="14.5">
      <c r="A1238" s="530" t="s">
        <v>16131</v>
      </c>
      <c r="B1238" s="530" t="s">
        <v>14474</v>
      </c>
      <c r="C1238" s="530" t="s">
        <v>8</v>
      </c>
      <c r="D1238" s="530" t="s">
        <v>15968</v>
      </c>
      <c r="E1238" s="530" t="s">
        <v>3685</v>
      </c>
      <c r="F1238" s="530" t="s">
        <v>15</v>
      </c>
      <c r="G1238" s="530" t="s">
        <v>9998</v>
      </c>
    </row>
    <row r="1239" spans="1:7" ht="14.5">
      <c r="A1239" s="530" t="s">
        <v>16131</v>
      </c>
      <c r="B1239" s="530" t="s">
        <v>14474</v>
      </c>
      <c r="C1239" s="530" t="s">
        <v>8</v>
      </c>
      <c r="D1239" s="530" t="s">
        <v>15969</v>
      </c>
      <c r="E1239" s="530" t="s">
        <v>3685</v>
      </c>
      <c r="F1239" s="530" t="s">
        <v>15</v>
      </c>
      <c r="G1239" s="530" t="s">
        <v>621</v>
      </c>
    </row>
    <row r="1240" spans="1:7" ht="14.5">
      <c r="A1240" s="530" t="s">
        <v>16131</v>
      </c>
      <c r="B1240" s="530" t="s">
        <v>14474</v>
      </c>
      <c r="C1240" s="530" t="s">
        <v>8</v>
      </c>
      <c r="D1240" s="530" t="s">
        <v>15970</v>
      </c>
      <c r="E1240" s="530" t="s">
        <v>3685</v>
      </c>
      <c r="F1240" s="530" t="s">
        <v>15</v>
      </c>
      <c r="G1240" s="530" t="s">
        <v>180</v>
      </c>
    </row>
    <row r="1241" spans="1:7" ht="14.5">
      <c r="A1241" s="530" t="s">
        <v>16131</v>
      </c>
      <c r="B1241" s="530" t="s">
        <v>14474</v>
      </c>
      <c r="C1241" s="530" t="s">
        <v>8</v>
      </c>
      <c r="D1241" s="530" t="s">
        <v>15971</v>
      </c>
      <c r="E1241" s="530" t="s">
        <v>3685</v>
      </c>
      <c r="F1241" s="530" t="s">
        <v>15</v>
      </c>
      <c r="G1241" s="530" t="s">
        <v>3171</v>
      </c>
    </row>
    <row r="1242" spans="1:7" ht="14.5">
      <c r="A1242" s="530" t="s">
        <v>16131</v>
      </c>
      <c r="B1242" s="530" t="s">
        <v>14474</v>
      </c>
      <c r="C1242" s="530" t="s">
        <v>8</v>
      </c>
      <c r="D1242" s="530" t="s">
        <v>15972</v>
      </c>
      <c r="E1242" s="530" t="s">
        <v>3685</v>
      </c>
      <c r="F1242" s="530" t="s">
        <v>15</v>
      </c>
      <c r="G1242" s="530" t="s">
        <v>3261</v>
      </c>
    </row>
    <row r="1243" spans="1:7" ht="14.5">
      <c r="A1243" s="530" t="s">
        <v>16131</v>
      </c>
      <c r="B1243" s="530" t="s">
        <v>14474</v>
      </c>
      <c r="C1243" s="530" t="s">
        <v>8</v>
      </c>
      <c r="D1243" s="530" t="s">
        <v>15973</v>
      </c>
      <c r="E1243" s="530" t="s">
        <v>3685</v>
      </c>
      <c r="F1243" s="530" t="s">
        <v>15</v>
      </c>
      <c r="G1243" s="530" t="s">
        <v>3315</v>
      </c>
    </row>
    <row r="1244" spans="1:7" ht="14.5">
      <c r="A1244" s="530" t="s">
        <v>16131</v>
      </c>
      <c r="B1244" s="530" t="s">
        <v>14474</v>
      </c>
      <c r="C1244" s="530" t="s">
        <v>8</v>
      </c>
      <c r="D1244" s="530" t="s">
        <v>15974</v>
      </c>
      <c r="E1244" s="530" t="s">
        <v>3685</v>
      </c>
      <c r="F1244" s="530" t="s">
        <v>15</v>
      </c>
      <c r="G1244" s="530" t="s">
        <v>15975</v>
      </c>
    </row>
    <row r="1245" spans="1:7" ht="14.5">
      <c r="A1245" s="530" t="s">
        <v>16131</v>
      </c>
      <c r="B1245" s="530" t="s">
        <v>14474</v>
      </c>
      <c r="C1245" s="530" t="s">
        <v>8</v>
      </c>
      <c r="D1245" s="530" t="s">
        <v>1469</v>
      </c>
      <c r="E1245" s="530" t="s">
        <v>3685</v>
      </c>
      <c r="F1245" s="530" t="s">
        <v>15</v>
      </c>
      <c r="G1245" s="530" t="s">
        <v>1470</v>
      </c>
    </row>
    <row r="1246" spans="1:7" ht="14.5">
      <c r="A1246" s="530" t="s">
        <v>16131</v>
      </c>
      <c r="B1246" s="530" t="s">
        <v>14474</v>
      </c>
      <c r="C1246" s="530" t="s">
        <v>8</v>
      </c>
      <c r="D1246" s="530" t="s">
        <v>1472</v>
      </c>
      <c r="E1246" s="530" t="s">
        <v>3685</v>
      </c>
      <c r="F1246" s="530" t="s">
        <v>15</v>
      </c>
      <c r="G1246" s="530" t="s">
        <v>1473</v>
      </c>
    </row>
    <row r="1247" spans="1:7" ht="14.5">
      <c r="A1247" s="530" t="s">
        <v>16131</v>
      </c>
      <c r="B1247" s="530" t="s">
        <v>14474</v>
      </c>
      <c r="C1247" s="530" t="s">
        <v>8</v>
      </c>
      <c r="D1247" s="530" t="s">
        <v>15976</v>
      </c>
      <c r="E1247" s="530" t="s">
        <v>3685</v>
      </c>
      <c r="F1247" s="530" t="s">
        <v>15</v>
      </c>
      <c r="G1247" s="530" t="s">
        <v>15977</v>
      </c>
    </row>
    <row r="1248" spans="1:7" ht="14.5">
      <c r="A1248" s="530" t="s">
        <v>16131</v>
      </c>
      <c r="B1248" s="530" t="s">
        <v>14474</v>
      </c>
      <c r="C1248" s="530" t="s">
        <v>8</v>
      </c>
      <c r="D1248" s="530" t="s">
        <v>15978</v>
      </c>
      <c r="E1248" s="530" t="s">
        <v>3685</v>
      </c>
      <c r="F1248" s="530" t="s">
        <v>15</v>
      </c>
      <c r="G1248" s="530" t="s">
        <v>10067</v>
      </c>
    </row>
    <row r="1249" spans="1:7" ht="14.5">
      <c r="A1249" s="530" t="s">
        <v>16131</v>
      </c>
      <c r="B1249" s="530" t="s">
        <v>14474</v>
      </c>
      <c r="C1249" s="530" t="s">
        <v>8</v>
      </c>
      <c r="D1249" s="530" t="s">
        <v>15979</v>
      </c>
      <c r="E1249" s="530" t="s">
        <v>3685</v>
      </c>
      <c r="F1249" s="530" t="s">
        <v>15</v>
      </c>
      <c r="G1249" s="530" t="s">
        <v>10074</v>
      </c>
    </row>
    <row r="1250" spans="1:7" ht="14.5">
      <c r="A1250" s="530" t="s">
        <v>16131</v>
      </c>
      <c r="B1250" s="530" t="s">
        <v>14474</v>
      </c>
      <c r="C1250" s="530" t="s">
        <v>8</v>
      </c>
      <c r="D1250" s="530" t="s">
        <v>15980</v>
      </c>
      <c r="E1250" s="530" t="s">
        <v>3685</v>
      </c>
      <c r="F1250" s="530" t="s">
        <v>15</v>
      </c>
      <c r="G1250" s="530" t="s">
        <v>10079</v>
      </c>
    </row>
    <row r="1251" spans="1:7" ht="14.5">
      <c r="A1251" s="530" t="s">
        <v>16131</v>
      </c>
      <c r="B1251" s="530" t="s">
        <v>14474</v>
      </c>
      <c r="C1251" s="530" t="s">
        <v>8</v>
      </c>
      <c r="D1251" s="530" t="s">
        <v>15981</v>
      </c>
      <c r="E1251" s="530" t="s">
        <v>3685</v>
      </c>
      <c r="F1251" s="530" t="s">
        <v>15</v>
      </c>
      <c r="G1251" s="530" t="s">
        <v>626</v>
      </c>
    </row>
    <row r="1252" spans="1:7" ht="14.5">
      <c r="A1252" s="530" t="s">
        <v>16131</v>
      </c>
      <c r="B1252" s="530" t="s">
        <v>14474</v>
      </c>
      <c r="C1252" s="530" t="s">
        <v>8</v>
      </c>
      <c r="D1252" s="530" t="s">
        <v>15982</v>
      </c>
      <c r="E1252" s="530" t="s">
        <v>3685</v>
      </c>
      <c r="F1252" s="530" t="s">
        <v>15</v>
      </c>
      <c r="G1252" s="530" t="s">
        <v>15983</v>
      </c>
    </row>
    <row r="1253" spans="1:7" ht="14.5">
      <c r="A1253" s="530" t="s">
        <v>16131</v>
      </c>
      <c r="B1253" s="530" t="s">
        <v>14474</v>
      </c>
      <c r="C1253" s="530" t="s">
        <v>8</v>
      </c>
      <c r="D1253" s="530" t="s">
        <v>15984</v>
      </c>
      <c r="E1253" s="530" t="s">
        <v>3685</v>
      </c>
      <c r="F1253" s="530" t="s">
        <v>15</v>
      </c>
      <c r="G1253" s="530" t="s">
        <v>15985</v>
      </c>
    </row>
    <row r="1254" spans="1:7" ht="14.5">
      <c r="A1254" s="530" t="s">
        <v>16131</v>
      </c>
      <c r="B1254" s="530" t="s">
        <v>14474</v>
      </c>
      <c r="C1254" s="530" t="s">
        <v>8</v>
      </c>
      <c r="D1254" s="530" t="s">
        <v>15986</v>
      </c>
      <c r="E1254" s="530" t="s">
        <v>3685</v>
      </c>
      <c r="F1254" s="530" t="s">
        <v>15</v>
      </c>
      <c r="G1254" s="530" t="s">
        <v>15987</v>
      </c>
    </row>
    <row r="1255" spans="1:7" ht="14.5">
      <c r="A1255" s="530" t="s">
        <v>16131</v>
      </c>
      <c r="B1255" s="530" t="s">
        <v>14474</v>
      </c>
      <c r="C1255" s="530" t="s">
        <v>8</v>
      </c>
      <c r="D1255" s="530" t="s">
        <v>15988</v>
      </c>
      <c r="E1255" s="530" t="s">
        <v>3685</v>
      </c>
      <c r="F1255" s="530" t="s">
        <v>15</v>
      </c>
      <c r="G1255" s="530" t="s">
        <v>932</v>
      </c>
    </row>
    <row r="1256" spans="1:7" ht="14.5">
      <c r="A1256" s="530" t="s">
        <v>16131</v>
      </c>
      <c r="B1256" s="530" t="s">
        <v>14474</v>
      </c>
      <c r="C1256" s="530" t="s">
        <v>8</v>
      </c>
      <c r="D1256" s="530" t="s">
        <v>15989</v>
      </c>
      <c r="E1256" s="530" t="s">
        <v>3685</v>
      </c>
      <c r="F1256" s="530" t="s">
        <v>15</v>
      </c>
      <c r="G1256" s="530" t="s">
        <v>933</v>
      </c>
    </row>
    <row r="1257" spans="1:7" ht="14.5">
      <c r="A1257" s="530" t="s">
        <v>16131</v>
      </c>
      <c r="B1257" s="530" t="s">
        <v>14474</v>
      </c>
      <c r="C1257" s="530" t="s">
        <v>8</v>
      </c>
      <c r="D1257" s="530" t="s">
        <v>15990</v>
      </c>
      <c r="E1257" s="530" t="s">
        <v>3685</v>
      </c>
      <c r="F1257" s="530" t="s">
        <v>15</v>
      </c>
      <c r="G1257" s="530" t="s">
        <v>15991</v>
      </c>
    </row>
    <row r="1258" spans="1:7" ht="14.5">
      <c r="A1258" s="530" t="s">
        <v>16131</v>
      </c>
      <c r="B1258" s="530" t="s">
        <v>14474</v>
      </c>
      <c r="C1258" s="530" t="s">
        <v>8</v>
      </c>
      <c r="D1258" s="530" t="s">
        <v>15992</v>
      </c>
      <c r="E1258" s="530" t="s">
        <v>3685</v>
      </c>
      <c r="F1258" s="530" t="s">
        <v>15</v>
      </c>
      <c r="G1258" s="530" t="s">
        <v>15993</v>
      </c>
    </row>
    <row r="1259" spans="1:7" ht="14.5">
      <c r="A1259" s="530" t="s">
        <v>16131</v>
      </c>
      <c r="B1259" s="530" t="s">
        <v>14474</v>
      </c>
      <c r="C1259" s="530" t="s">
        <v>8</v>
      </c>
      <c r="D1259" s="530" t="s">
        <v>15994</v>
      </c>
      <c r="E1259" s="530" t="s">
        <v>3685</v>
      </c>
      <c r="F1259" s="530" t="s">
        <v>15</v>
      </c>
      <c r="G1259" s="530" t="s">
        <v>15995</v>
      </c>
    </row>
    <row r="1260" spans="1:7" ht="14.5">
      <c r="A1260" s="530" t="s">
        <v>16131</v>
      </c>
      <c r="B1260" s="530" t="s">
        <v>14474</v>
      </c>
      <c r="C1260" s="530" t="s">
        <v>8</v>
      </c>
      <c r="D1260" s="530" t="s">
        <v>1481</v>
      </c>
      <c r="E1260" s="530" t="s">
        <v>3685</v>
      </c>
      <c r="F1260" s="530" t="s">
        <v>15</v>
      </c>
      <c r="G1260" s="530" t="s">
        <v>934</v>
      </c>
    </row>
    <row r="1261" spans="1:7" ht="14.5">
      <c r="A1261" s="530" t="s">
        <v>16131</v>
      </c>
      <c r="B1261" s="530" t="s">
        <v>14474</v>
      </c>
      <c r="C1261" s="530" t="s">
        <v>8</v>
      </c>
      <c r="D1261" s="530" t="s">
        <v>1483</v>
      </c>
      <c r="E1261" s="530" t="s">
        <v>3685</v>
      </c>
      <c r="F1261" s="530" t="s">
        <v>15</v>
      </c>
      <c r="G1261" s="530" t="s">
        <v>935</v>
      </c>
    </row>
    <row r="1262" spans="1:7" ht="14.5">
      <c r="A1262" s="530" t="s">
        <v>16131</v>
      </c>
      <c r="B1262" s="530" t="s">
        <v>14474</v>
      </c>
      <c r="C1262" s="530" t="s">
        <v>8</v>
      </c>
      <c r="D1262" s="530" t="s">
        <v>15996</v>
      </c>
      <c r="E1262" s="530" t="s">
        <v>3685</v>
      </c>
      <c r="F1262" s="530" t="s">
        <v>15</v>
      </c>
      <c r="G1262" s="530" t="s">
        <v>15997</v>
      </c>
    </row>
    <row r="1263" spans="1:7" ht="14.5">
      <c r="A1263" s="530" t="s">
        <v>16131</v>
      </c>
      <c r="B1263" s="530" t="s">
        <v>14474</v>
      </c>
      <c r="C1263" s="530" t="s">
        <v>8</v>
      </c>
      <c r="D1263" s="530" t="s">
        <v>15998</v>
      </c>
      <c r="E1263" s="530" t="s">
        <v>3685</v>
      </c>
      <c r="F1263" s="530" t="s">
        <v>15</v>
      </c>
      <c r="G1263" s="530" t="s">
        <v>15999</v>
      </c>
    </row>
    <row r="1264" spans="1:7" ht="14.5">
      <c r="A1264" s="530" t="s">
        <v>16131</v>
      </c>
      <c r="B1264" s="530" t="s">
        <v>14474</v>
      </c>
      <c r="C1264" s="530" t="s">
        <v>8</v>
      </c>
      <c r="D1264" s="530" t="s">
        <v>16000</v>
      </c>
      <c r="E1264" s="530" t="s">
        <v>3685</v>
      </c>
      <c r="F1264" s="530" t="s">
        <v>15</v>
      </c>
      <c r="G1264" s="530" t="s">
        <v>16001</v>
      </c>
    </row>
    <row r="1265" spans="1:7" ht="14.5">
      <c r="A1265" s="530" t="s">
        <v>16131</v>
      </c>
      <c r="B1265" s="530" t="s">
        <v>14474</v>
      </c>
      <c r="C1265" s="530" t="s">
        <v>8</v>
      </c>
      <c r="D1265" s="530" t="s">
        <v>16002</v>
      </c>
      <c r="E1265" s="530" t="s">
        <v>3685</v>
      </c>
      <c r="F1265" s="530" t="s">
        <v>15</v>
      </c>
      <c r="G1265" s="530" t="s">
        <v>15997</v>
      </c>
    </row>
    <row r="1266" spans="1:7" ht="14.5">
      <c r="A1266" s="530" t="s">
        <v>16131</v>
      </c>
      <c r="B1266" s="530" t="s">
        <v>14474</v>
      </c>
      <c r="C1266" s="530" t="s">
        <v>8</v>
      </c>
      <c r="D1266" s="530" t="s">
        <v>16003</v>
      </c>
      <c r="E1266" s="530" t="s">
        <v>3685</v>
      </c>
      <c r="F1266" s="530" t="s">
        <v>15</v>
      </c>
      <c r="G1266" s="530" t="s">
        <v>936</v>
      </c>
    </row>
    <row r="1267" spans="1:7" ht="14.5">
      <c r="A1267" s="530" t="s">
        <v>16131</v>
      </c>
      <c r="B1267" s="530" t="s">
        <v>14474</v>
      </c>
      <c r="C1267" s="530" t="s">
        <v>8</v>
      </c>
      <c r="D1267" s="530" t="s">
        <v>16004</v>
      </c>
      <c r="E1267" s="530" t="s">
        <v>3685</v>
      </c>
      <c r="F1267" s="530" t="s">
        <v>15</v>
      </c>
      <c r="G1267" s="530" t="s">
        <v>937</v>
      </c>
    </row>
    <row r="1268" spans="1:7" ht="14.5">
      <c r="A1268" s="530" t="s">
        <v>16131</v>
      </c>
      <c r="B1268" s="530" t="s">
        <v>14474</v>
      </c>
      <c r="C1268" s="530" t="s">
        <v>8</v>
      </c>
      <c r="D1268" s="530" t="s">
        <v>16005</v>
      </c>
      <c r="E1268" s="530" t="s">
        <v>3685</v>
      </c>
      <c r="F1268" s="530" t="s">
        <v>15</v>
      </c>
      <c r="G1268" s="530" t="s">
        <v>16006</v>
      </c>
    </row>
    <row r="1269" spans="1:7" ht="14.5">
      <c r="A1269" s="530" t="s">
        <v>16131</v>
      </c>
      <c r="B1269" s="530" t="s">
        <v>14474</v>
      </c>
      <c r="C1269" s="530" t="s">
        <v>8</v>
      </c>
      <c r="D1269" s="530" t="s">
        <v>16007</v>
      </c>
      <c r="E1269" s="530" t="s">
        <v>3685</v>
      </c>
      <c r="F1269" s="530" t="s">
        <v>15</v>
      </c>
      <c r="G1269" s="530" t="s">
        <v>646</v>
      </c>
    </row>
    <row r="1270" spans="1:7" ht="14.5">
      <c r="A1270" s="530" t="s">
        <v>16131</v>
      </c>
      <c r="B1270" s="530" t="s">
        <v>14474</v>
      </c>
      <c r="C1270" s="530" t="s">
        <v>8</v>
      </c>
      <c r="D1270" s="530" t="s">
        <v>16008</v>
      </c>
      <c r="E1270" s="530" t="s">
        <v>3685</v>
      </c>
      <c r="F1270" s="530" t="s">
        <v>15</v>
      </c>
      <c r="G1270" s="530" t="s">
        <v>16009</v>
      </c>
    </row>
    <row r="1271" spans="1:7" ht="14.5">
      <c r="A1271" s="530" t="s">
        <v>16131</v>
      </c>
      <c r="B1271" s="530" t="s">
        <v>14474</v>
      </c>
      <c r="C1271" s="530" t="s">
        <v>8</v>
      </c>
      <c r="D1271" s="530" t="s">
        <v>16010</v>
      </c>
      <c r="E1271" s="530" t="s">
        <v>3685</v>
      </c>
      <c r="F1271" s="530" t="s">
        <v>15</v>
      </c>
      <c r="G1271" s="530" t="s">
        <v>938</v>
      </c>
    </row>
    <row r="1272" spans="1:7" ht="14.5">
      <c r="A1272" s="530" t="s">
        <v>16131</v>
      </c>
      <c r="B1272" s="530" t="s">
        <v>14474</v>
      </c>
      <c r="C1272" s="530" t="s">
        <v>8</v>
      </c>
      <c r="D1272" s="530" t="s">
        <v>16011</v>
      </c>
      <c r="E1272" s="530" t="s">
        <v>3685</v>
      </c>
      <c r="F1272" s="530" t="s">
        <v>15</v>
      </c>
      <c r="G1272" s="530" t="s">
        <v>939</v>
      </c>
    </row>
    <row r="1273" spans="1:7" ht="14.5">
      <c r="A1273" s="530" t="s">
        <v>16131</v>
      </c>
      <c r="B1273" s="530" t="s">
        <v>14474</v>
      </c>
      <c r="C1273" s="530" t="s">
        <v>8</v>
      </c>
      <c r="D1273" s="530" t="s">
        <v>16012</v>
      </c>
      <c r="E1273" s="530" t="s">
        <v>3685</v>
      </c>
      <c r="F1273" s="530" t="s">
        <v>15</v>
      </c>
      <c r="G1273" s="530" t="s">
        <v>16013</v>
      </c>
    </row>
    <row r="1274" spans="1:7" ht="14.5">
      <c r="A1274" s="530" t="s">
        <v>16131</v>
      </c>
      <c r="B1274" s="530" t="s">
        <v>14474</v>
      </c>
      <c r="C1274" s="530" t="s">
        <v>8</v>
      </c>
      <c r="D1274" s="530" t="s">
        <v>16014</v>
      </c>
      <c r="E1274" s="530" t="s">
        <v>3685</v>
      </c>
      <c r="F1274" s="530" t="s">
        <v>15</v>
      </c>
      <c r="G1274" s="530" t="s">
        <v>10170</v>
      </c>
    </row>
    <row r="1275" spans="1:7" ht="14.5">
      <c r="A1275" s="530" t="s">
        <v>16131</v>
      </c>
      <c r="B1275" s="530" t="s">
        <v>14474</v>
      </c>
      <c r="C1275" s="530" t="s">
        <v>8</v>
      </c>
      <c r="D1275" s="530" t="s">
        <v>16015</v>
      </c>
      <c r="E1275" s="530" t="s">
        <v>3685</v>
      </c>
      <c r="F1275" s="530" t="s">
        <v>15</v>
      </c>
      <c r="G1275" s="530" t="s">
        <v>16016</v>
      </c>
    </row>
    <row r="1276" spans="1:7" ht="14.5">
      <c r="A1276" s="530" t="s">
        <v>16131</v>
      </c>
      <c r="B1276" s="530" t="s">
        <v>14474</v>
      </c>
      <c r="C1276" s="530" t="s">
        <v>8</v>
      </c>
      <c r="D1276" s="530" t="s">
        <v>16017</v>
      </c>
      <c r="E1276" s="530" t="s">
        <v>3685</v>
      </c>
      <c r="F1276" s="530" t="s">
        <v>15</v>
      </c>
      <c r="G1276" s="530" t="s">
        <v>10180</v>
      </c>
    </row>
    <row r="1277" spans="1:7" ht="14.5">
      <c r="A1277" s="530" t="s">
        <v>16131</v>
      </c>
      <c r="B1277" s="530" t="s">
        <v>14474</v>
      </c>
      <c r="C1277" s="530" t="s">
        <v>8</v>
      </c>
      <c r="D1277" s="530" t="s">
        <v>16018</v>
      </c>
      <c r="E1277" s="530" t="s">
        <v>3685</v>
      </c>
      <c r="F1277" s="530" t="s">
        <v>15</v>
      </c>
      <c r="G1277" s="530" t="s">
        <v>10180</v>
      </c>
    </row>
    <row r="1278" spans="1:7" ht="14.5">
      <c r="A1278" s="530" t="s">
        <v>16131</v>
      </c>
      <c r="B1278" s="530" t="s">
        <v>14474</v>
      </c>
      <c r="C1278" s="530" t="s">
        <v>8</v>
      </c>
      <c r="D1278" s="530" t="s">
        <v>16019</v>
      </c>
      <c r="E1278" s="530" t="s">
        <v>3685</v>
      </c>
      <c r="F1278" s="530" t="s">
        <v>15</v>
      </c>
      <c r="G1278" s="530" t="s">
        <v>16020</v>
      </c>
    </row>
    <row r="1279" spans="1:7" ht="14.5">
      <c r="A1279" s="530" t="s">
        <v>16131</v>
      </c>
      <c r="B1279" s="530" t="s">
        <v>14474</v>
      </c>
      <c r="C1279" s="530" t="s">
        <v>8</v>
      </c>
      <c r="D1279" s="530" t="s">
        <v>16021</v>
      </c>
      <c r="E1279" s="530" t="s">
        <v>3685</v>
      </c>
      <c r="F1279" s="530" t="s">
        <v>15</v>
      </c>
      <c r="G1279" s="530" t="s">
        <v>16022</v>
      </c>
    </row>
    <row r="1280" spans="1:7" ht="14.5">
      <c r="A1280" s="530" t="s">
        <v>16131</v>
      </c>
      <c r="B1280" s="530" t="s">
        <v>14474</v>
      </c>
      <c r="C1280" s="530" t="s">
        <v>8</v>
      </c>
      <c r="D1280" s="530" t="s">
        <v>16023</v>
      </c>
      <c r="E1280" s="530" t="s">
        <v>3685</v>
      </c>
      <c r="F1280" s="530" t="s">
        <v>15</v>
      </c>
      <c r="G1280" s="530" t="s">
        <v>16024</v>
      </c>
    </row>
    <row r="1281" spans="1:7" ht="14.5">
      <c r="A1281" s="530" t="s">
        <v>16131</v>
      </c>
      <c r="B1281" s="530" t="s">
        <v>14474</v>
      </c>
      <c r="C1281" s="530" t="s">
        <v>8</v>
      </c>
      <c r="D1281" s="530" t="s">
        <v>16025</v>
      </c>
      <c r="E1281" s="530" t="s">
        <v>3685</v>
      </c>
      <c r="F1281" s="530" t="s">
        <v>15</v>
      </c>
      <c r="G1281" s="530" t="s">
        <v>10196</v>
      </c>
    </row>
    <row r="1282" spans="1:7" ht="14.5">
      <c r="A1282" s="530" t="s">
        <v>16131</v>
      </c>
      <c r="B1282" s="530" t="s">
        <v>14474</v>
      </c>
      <c r="C1282" s="530" t="s">
        <v>8</v>
      </c>
      <c r="D1282" s="530" t="s">
        <v>16026</v>
      </c>
      <c r="E1282" s="530" t="s">
        <v>3685</v>
      </c>
      <c r="F1282" s="530" t="s">
        <v>15</v>
      </c>
      <c r="G1282" s="530" t="s">
        <v>10199</v>
      </c>
    </row>
    <row r="1283" spans="1:7" ht="14.5">
      <c r="A1283" s="530" t="s">
        <v>16131</v>
      </c>
      <c r="B1283" s="530" t="s">
        <v>14474</v>
      </c>
      <c r="C1283" s="530" t="s">
        <v>8</v>
      </c>
      <c r="D1283" s="530" t="s">
        <v>16027</v>
      </c>
      <c r="E1283" s="530" t="s">
        <v>3685</v>
      </c>
      <c r="F1283" s="530" t="s">
        <v>15</v>
      </c>
      <c r="G1283" s="530" t="s">
        <v>16028</v>
      </c>
    </row>
    <row r="1284" spans="1:7" ht="14.5">
      <c r="A1284" s="530" t="s">
        <v>16131</v>
      </c>
      <c r="B1284" s="530" t="s">
        <v>14474</v>
      </c>
      <c r="C1284" s="530" t="s">
        <v>8</v>
      </c>
      <c r="D1284" s="530" t="s">
        <v>2207</v>
      </c>
      <c r="E1284" s="530" t="s">
        <v>3685</v>
      </c>
      <c r="F1284" s="530" t="s">
        <v>15</v>
      </c>
      <c r="G1284" s="530" t="s">
        <v>2208</v>
      </c>
    </row>
    <row r="1285" spans="1:7" ht="14.5">
      <c r="A1285" s="530" t="s">
        <v>16131</v>
      </c>
      <c r="B1285" s="530" t="s">
        <v>14474</v>
      </c>
      <c r="C1285" s="530" t="s">
        <v>8</v>
      </c>
      <c r="D1285" s="530" t="s">
        <v>16029</v>
      </c>
      <c r="E1285" s="530" t="s">
        <v>3685</v>
      </c>
      <c r="F1285" s="530" t="s">
        <v>15</v>
      </c>
      <c r="G1285" s="530" t="s">
        <v>16030</v>
      </c>
    </row>
    <row r="1286" spans="1:7" ht="14.5">
      <c r="A1286" s="530" t="s">
        <v>16131</v>
      </c>
      <c r="B1286" s="530" t="s">
        <v>14474</v>
      </c>
      <c r="C1286" s="530" t="s">
        <v>8</v>
      </c>
      <c r="D1286" s="530" t="s">
        <v>16031</v>
      </c>
      <c r="E1286" s="530" t="s">
        <v>3685</v>
      </c>
      <c r="F1286" s="530" t="s">
        <v>15</v>
      </c>
      <c r="G1286" s="530" t="s">
        <v>944</v>
      </c>
    </row>
    <row r="1287" spans="1:7" ht="14.5">
      <c r="A1287" s="530" t="s">
        <v>16131</v>
      </c>
      <c r="B1287" s="530" t="s">
        <v>14474</v>
      </c>
      <c r="C1287" s="530" t="s">
        <v>8</v>
      </c>
      <c r="D1287" s="530" t="s">
        <v>16032</v>
      </c>
      <c r="E1287" s="530" t="s">
        <v>3685</v>
      </c>
      <c r="F1287" s="530" t="s">
        <v>15</v>
      </c>
      <c r="G1287" s="530" t="s">
        <v>945</v>
      </c>
    </row>
    <row r="1288" spans="1:7" ht="14.5">
      <c r="A1288" s="530" t="s">
        <v>16131</v>
      </c>
      <c r="B1288" s="530" t="s">
        <v>14474</v>
      </c>
      <c r="C1288" s="530" t="s">
        <v>8</v>
      </c>
      <c r="D1288" s="530" t="s">
        <v>16033</v>
      </c>
      <c r="E1288" s="530" t="s">
        <v>3685</v>
      </c>
      <c r="F1288" s="530" t="s">
        <v>15</v>
      </c>
      <c r="G1288" s="530" t="s">
        <v>16034</v>
      </c>
    </row>
    <row r="1289" spans="1:7" ht="14.5">
      <c r="A1289" s="530" t="s">
        <v>16131</v>
      </c>
      <c r="B1289" s="530" t="s">
        <v>14474</v>
      </c>
      <c r="C1289" s="530" t="s">
        <v>8</v>
      </c>
      <c r="D1289" s="530" t="s">
        <v>16035</v>
      </c>
      <c r="E1289" s="530" t="s">
        <v>3685</v>
      </c>
      <c r="F1289" s="530" t="s">
        <v>15</v>
      </c>
      <c r="G1289" s="530" t="s">
        <v>16036</v>
      </c>
    </row>
    <row r="1290" spans="1:7" ht="14.5">
      <c r="A1290" s="530" t="s">
        <v>16131</v>
      </c>
      <c r="B1290" s="530" t="s">
        <v>14474</v>
      </c>
      <c r="C1290" s="530" t="s">
        <v>8</v>
      </c>
      <c r="D1290" s="530" t="s">
        <v>16037</v>
      </c>
      <c r="E1290" s="530" t="s">
        <v>3685</v>
      </c>
      <c r="F1290" s="530" t="s">
        <v>15</v>
      </c>
      <c r="G1290" s="530" t="s">
        <v>16038</v>
      </c>
    </row>
    <row r="1291" spans="1:7" ht="14.5">
      <c r="A1291" s="530" t="s">
        <v>16131</v>
      </c>
      <c r="B1291" s="530" t="s">
        <v>14474</v>
      </c>
      <c r="C1291" s="530" t="s">
        <v>8</v>
      </c>
      <c r="D1291" s="530" t="s">
        <v>16039</v>
      </c>
      <c r="E1291" s="530" t="s">
        <v>3685</v>
      </c>
      <c r="F1291" s="530" t="s">
        <v>15</v>
      </c>
      <c r="G1291" s="530" t="s">
        <v>946</v>
      </c>
    </row>
    <row r="1292" spans="1:7" ht="14.5">
      <c r="A1292" s="530" t="s">
        <v>16131</v>
      </c>
      <c r="B1292" s="530" t="s">
        <v>14474</v>
      </c>
      <c r="C1292" s="530" t="s">
        <v>8</v>
      </c>
      <c r="D1292" s="530" t="s">
        <v>16040</v>
      </c>
      <c r="E1292" s="530" t="s">
        <v>3685</v>
      </c>
      <c r="F1292" s="530" t="s">
        <v>15</v>
      </c>
      <c r="G1292" s="530" t="s">
        <v>947</v>
      </c>
    </row>
    <row r="1293" spans="1:7" ht="14.5">
      <c r="A1293" s="530" t="s">
        <v>16131</v>
      </c>
      <c r="B1293" s="530" t="s">
        <v>14474</v>
      </c>
      <c r="C1293" s="530" t="s">
        <v>8</v>
      </c>
      <c r="D1293" s="530" t="s">
        <v>16041</v>
      </c>
      <c r="E1293" s="530" t="s">
        <v>3685</v>
      </c>
      <c r="F1293" s="530" t="s">
        <v>15</v>
      </c>
      <c r="G1293" s="530" t="s">
        <v>669</v>
      </c>
    </row>
    <row r="1294" spans="1:7" ht="14.5">
      <c r="A1294" s="530" t="s">
        <v>16131</v>
      </c>
      <c r="B1294" s="530" t="s">
        <v>14474</v>
      </c>
      <c r="C1294" s="530" t="s">
        <v>8</v>
      </c>
      <c r="D1294" s="530" t="s">
        <v>16042</v>
      </c>
      <c r="E1294" s="530" t="s">
        <v>3685</v>
      </c>
      <c r="F1294" s="530" t="s">
        <v>15</v>
      </c>
      <c r="G1294" s="530" t="s">
        <v>10258</v>
      </c>
    </row>
    <row r="1295" spans="1:7" ht="14.5">
      <c r="A1295" s="530" t="s">
        <v>16131</v>
      </c>
      <c r="B1295" s="530" t="s">
        <v>14474</v>
      </c>
      <c r="C1295" s="530" t="s">
        <v>8</v>
      </c>
      <c r="D1295" s="530" t="s">
        <v>16043</v>
      </c>
      <c r="E1295" s="530" t="s">
        <v>3685</v>
      </c>
      <c r="F1295" s="530" t="s">
        <v>15</v>
      </c>
      <c r="G1295" s="530" t="s">
        <v>10264</v>
      </c>
    </row>
    <row r="1296" spans="1:7" ht="14.5">
      <c r="A1296" s="530" t="s">
        <v>16131</v>
      </c>
      <c r="B1296" s="530" t="s">
        <v>14474</v>
      </c>
      <c r="C1296" s="530" t="s">
        <v>8</v>
      </c>
      <c r="D1296" s="530" t="s">
        <v>16044</v>
      </c>
      <c r="E1296" s="530" t="s">
        <v>3685</v>
      </c>
      <c r="F1296" s="530" t="s">
        <v>15</v>
      </c>
      <c r="G1296" s="530" t="s">
        <v>673</v>
      </c>
    </row>
    <row r="1297" spans="1:7" ht="14.5">
      <c r="A1297" s="530" t="s">
        <v>16131</v>
      </c>
      <c r="B1297" s="530" t="s">
        <v>14474</v>
      </c>
      <c r="C1297" s="530" t="s">
        <v>8</v>
      </c>
      <c r="D1297" s="530" t="s">
        <v>2125</v>
      </c>
      <c r="E1297" s="530" t="s">
        <v>3685</v>
      </c>
      <c r="F1297" s="530" t="s">
        <v>15</v>
      </c>
      <c r="G1297" s="530" t="s">
        <v>10276</v>
      </c>
    </row>
    <row r="1298" spans="1:7" ht="14.5">
      <c r="A1298" s="530" t="s">
        <v>16131</v>
      </c>
      <c r="B1298" s="530" t="s">
        <v>14474</v>
      </c>
      <c r="C1298" s="530" t="s">
        <v>8</v>
      </c>
      <c r="D1298" s="530" t="s">
        <v>16045</v>
      </c>
      <c r="E1298" s="530" t="s">
        <v>3685</v>
      </c>
      <c r="F1298" s="530" t="s">
        <v>15</v>
      </c>
      <c r="G1298" s="530" t="s">
        <v>10287</v>
      </c>
    </row>
    <row r="1299" spans="1:7" ht="14.5">
      <c r="A1299" s="530" t="s">
        <v>16131</v>
      </c>
      <c r="B1299" s="530" t="s">
        <v>14474</v>
      </c>
      <c r="C1299" s="530" t="s">
        <v>8</v>
      </c>
      <c r="D1299" s="530" t="s">
        <v>16046</v>
      </c>
      <c r="E1299" s="530" t="s">
        <v>3685</v>
      </c>
      <c r="F1299" s="530" t="s">
        <v>15</v>
      </c>
      <c r="G1299" s="530" t="s">
        <v>10294</v>
      </c>
    </row>
    <row r="1300" spans="1:7" ht="14.5">
      <c r="A1300" s="530" t="s">
        <v>16131</v>
      </c>
      <c r="B1300" s="530" t="s">
        <v>14474</v>
      </c>
      <c r="C1300" s="530" t="s">
        <v>8</v>
      </c>
      <c r="D1300" s="530" t="s">
        <v>1313</v>
      </c>
      <c r="E1300" s="530" t="s">
        <v>3685</v>
      </c>
      <c r="F1300" s="530" t="s">
        <v>15</v>
      </c>
      <c r="G1300" s="530" t="s">
        <v>1312</v>
      </c>
    </row>
    <row r="1301" spans="1:7" ht="14.5">
      <c r="A1301" s="530" t="s">
        <v>16131</v>
      </c>
      <c r="B1301" s="530" t="s">
        <v>14474</v>
      </c>
      <c r="C1301" s="530" t="s">
        <v>8</v>
      </c>
      <c r="D1301" s="530" t="s">
        <v>1315</v>
      </c>
      <c r="E1301" s="530" t="s">
        <v>3685</v>
      </c>
      <c r="F1301" s="530" t="s">
        <v>15</v>
      </c>
      <c r="G1301" s="530" t="s">
        <v>1314</v>
      </c>
    </row>
    <row r="1302" spans="1:7" ht="14.5">
      <c r="A1302" s="530" t="s">
        <v>16131</v>
      </c>
      <c r="B1302" s="530" t="s">
        <v>14474</v>
      </c>
      <c r="C1302" s="530" t="s">
        <v>8</v>
      </c>
      <c r="D1302" s="530" t="s">
        <v>16047</v>
      </c>
      <c r="E1302" s="530" t="s">
        <v>3685</v>
      </c>
      <c r="F1302" s="530" t="s">
        <v>15</v>
      </c>
      <c r="G1302" s="530" t="s">
        <v>16048</v>
      </c>
    </row>
    <row r="1303" spans="1:7" ht="14.5">
      <c r="A1303" s="530" t="s">
        <v>16131</v>
      </c>
      <c r="B1303" s="530" t="s">
        <v>14474</v>
      </c>
      <c r="C1303" s="530" t="s">
        <v>8</v>
      </c>
      <c r="D1303" s="530" t="s">
        <v>16049</v>
      </c>
      <c r="E1303" s="530" t="s">
        <v>3685</v>
      </c>
      <c r="F1303" s="530" t="s">
        <v>15</v>
      </c>
      <c r="G1303" s="530" t="s">
        <v>16050</v>
      </c>
    </row>
    <row r="1304" spans="1:7" ht="14.5">
      <c r="A1304" s="530" t="s">
        <v>16131</v>
      </c>
      <c r="B1304" s="530" t="s">
        <v>14474</v>
      </c>
      <c r="C1304" s="530" t="s">
        <v>8</v>
      </c>
      <c r="D1304" s="530" t="s">
        <v>16051</v>
      </c>
      <c r="E1304" s="530" t="s">
        <v>3685</v>
      </c>
      <c r="F1304" s="530" t="s">
        <v>15</v>
      </c>
      <c r="G1304" s="530" t="s">
        <v>10311</v>
      </c>
    </row>
    <row r="1305" spans="1:7" ht="14.5">
      <c r="A1305" s="530" t="s">
        <v>16131</v>
      </c>
      <c r="B1305" s="530" t="s">
        <v>14474</v>
      </c>
      <c r="C1305" s="530" t="s">
        <v>8</v>
      </c>
      <c r="D1305" s="530" t="s">
        <v>16052</v>
      </c>
      <c r="E1305" s="530" t="s">
        <v>3685</v>
      </c>
      <c r="F1305" s="530" t="s">
        <v>15</v>
      </c>
      <c r="G1305" s="530" t="s">
        <v>10316</v>
      </c>
    </row>
    <row r="1306" spans="1:7" ht="14.5">
      <c r="A1306" s="530" t="s">
        <v>16131</v>
      </c>
      <c r="B1306" s="530" t="s">
        <v>14474</v>
      </c>
      <c r="C1306" s="530" t="s">
        <v>8</v>
      </c>
      <c r="D1306" s="530" t="s">
        <v>16053</v>
      </c>
      <c r="E1306" s="530" t="s">
        <v>3685</v>
      </c>
      <c r="F1306" s="530" t="s">
        <v>15</v>
      </c>
      <c r="G1306" s="530" t="s">
        <v>16054</v>
      </c>
    </row>
    <row r="1307" spans="1:7" ht="14.5">
      <c r="A1307" s="530" t="s">
        <v>16131</v>
      </c>
      <c r="B1307" s="530" t="s">
        <v>14474</v>
      </c>
      <c r="C1307" s="530" t="s">
        <v>8</v>
      </c>
      <c r="D1307" s="530" t="s">
        <v>16055</v>
      </c>
      <c r="E1307" s="530" t="s">
        <v>3685</v>
      </c>
      <c r="F1307" s="530" t="s">
        <v>15</v>
      </c>
      <c r="G1307" s="530" t="s">
        <v>10323</v>
      </c>
    </row>
    <row r="1308" spans="1:7" ht="14.5">
      <c r="A1308" s="530" t="s">
        <v>16131</v>
      </c>
      <c r="B1308" s="530" t="s">
        <v>14474</v>
      </c>
      <c r="C1308" s="530" t="s">
        <v>8</v>
      </c>
      <c r="D1308" s="530" t="s">
        <v>16056</v>
      </c>
      <c r="E1308" s="530" t="s">
        <v>3685</v>
      </c>
      <c r="F1308" s="530" t="s">
        <v>15</v>
      </c>
      <c r="G1308" s="530" t="s">
        <v>10323</v>
      </c>
    </row>
    <row r="1309" spans="1:7" ht="14.5">
      <c r="A1309" s="530" t="s">
        <v>16131</v>
      </c>
      <c r="B1309" s="530" t="s">
        <v>14474</v>
      </c>
      <c r="C1309" s="530" t="s">
        <v>8</v>
      </c>
      <c r="D1309" s="530" t="s">
        <v>16057</v>
      </c>
      <c r="E1309" s="530" t="s">
        <v>3685</v>
      </c>
      <c r="F1309" s="530" t="s">
        <v>15</v>
      </c>
      <c r="G1309" s="530" t="s">
        <v>16058</v>
      </c>
    </row>
    <row r="1310" spans="1:7" ht="14.5">
      <c r="A1310" s="530" t="s">
        <v>16131</v>
      </c>
      <c r="B1310" s="530" t="s">
        <v>14474</v>
      </c>
      <c r="C1310" s="530" t="s">
        <v>8</v>
      </c>
      <c r="D1310" s="530" t="s">
        <v>16059</v>
      </c>
      <c r="E1310" s="530" t="s">
        <v>3685</v>
      </c>
      <c r="F1310" s="530" t="s">
        <v>15</v>
      </c>
      <c r="G1310" s="530" t="s">
        <v>10327</v>
      </c>
    </row>
    <row r="1311" spans="1:7" ht="14.5">
      <c r="A1311" s="530" t="s">
        <v>16131</v>
      </c>
      <c r="B1311" s="530" t="s">
        <v>14474</v>
      </c>
      <c r="C1311" s="530" t="s">
        <v>8</v>
      </c>
      <c r="D1311" s="530" t="s">
        <v>16060</v>
      </c>
      <c r="E1311" s="530" t="s">
        <v>3685</v>
      </c>
      <c r="F1311" s="530" t="s">
        <v>15</v>
      </c>
      <c r="G1311" s="530" t="s">
        <v>16061</v>
      </c>
    </row>
    <row r="1312" spans="1:7" ht="14.5">
      <c r="A1312" s="530" t="s">
        <v>16131</v>
      </c>
      <c r="B1312" s="530" t="s">
        <v>14474</v>
      </c>
      <c r="C1312" s="530" t="s">
        <v>8</v>
      </c>
      <c r="D1312" s="530" t="s">
        <v>16062</v>
      </c>
      <c r="E1312" s="530" t="s">
        <v>3685</v>
      </c>
      <c r="F1312" s="530" t="s">
        <v>15</v>
      </c>
      <c r="G1312" s="530" t="s">
        <v>950</v>
      </c>
    </row>
    <row r="1313" spans="1:7" ht="14.5">
      <c r="A1313" s="530" t="s">
        <v>16131</v>
      </c>
      <c r="B1313" s="530" t="s">
        <v>14474</v>
      </c>
      <c r="C1313" s="530" t="s">
        <v>8</v>
      </c>
      <c r="D1313" s="530" t="s">
        <v>16063</v>
      </c>
      <c r="E1313" s="530" t="s">
        <v>3685</v>
      </c>
      <c r="F1313" s="530" t="s">
        <v>15</v>
      </c>
      <c r="G1313" s="530" t="s">
        <v>951</v>
      </c>
    </row>
    <row r="1314" spans="1:7" ht="14.5">
      <c r="A1314" s="530" t="s">
        <v>16131</v>
      </c>
      <c r="B1314" s="530" t="s">
        <v>14474</v>
      </c>
      <c r="C1314" s="530" t="s">
        <v>8</v>
      </c>
      <c r="D1314" s="530" t="s">
        <v>1544</v>
      </c>
      <c r="E1314" s="530" t="s">
        <v>3685</v>
      </c>
      <c r="F1314" s="530" t="s">
        <v>15</v>
      </c>
      <c r="G1314" s="530" t="s">
        <v>681</v>
      </c>
    </row>
    <row r="1315" spans="1:7" ht="14.5">
      <c r="A1315" s="530" t="s">
        <v>16131</v>
      </c>
      <c r="B1315" s="530" t="s">
        <v>14474</v>
      </c>
      <c r="C1315" s="530" t="s">
        <v>8</v>
      </c>
      <c r="D1315" s="530" t="s">
        <v>16064</v>
      </c>
      <c r="E1315" s="530" t="s">
        <v>3685</v>
      </c>
      <c r="F1315" s="530" t="s">
        <v>15</v>
      </c>
      <c r="G1315" s="530" t="s">
        <v>684</v>
      </c>
    </row>
    <row r="1316" spans="1:7" ht="14.5">
      <c r="A1316" s="530" t="s">
        <v>16131</v>
      </c>
      <c r="B1316" s="530" t="s">
        <v>14474</v>
      </c>
      <c r="C1316" s="530" t="s">
        <v>8</v>
      </c>
      <c r="D1316" s="530" t="s">
        <v>1227</v>
      </c>
      <c r="E1316" s="530" t="s">
        <v>3685</v>
      </c>
      <c r="F1316" s="530" t="s">
        <v>15</v>
      </c>
      <c r="G1316" s="530" t="s">
        <v>1228</v>
      </c>
    </row>
    <row r="1317" spans="1:7" ht="14.5">
      <c r="A1317" s="530" t="s">
        <v>16131</v>
      </c>
      <c r="B1317" s="530" t="s">
        <v>14474</v>
      </c>
      <c r="C1317" s="530" t="s">
        <v>8</v>
      </c>
      <c r="D1317" s="530" t="s">
        <v>16066</v>
      </c>
      <c r="E1317" s="530" t="s">
        <v>3685</v>
      </c>
      <c r="F1317" s="530" t="s">
        <v>15</v>
      </c>
      <c r="G1317" s="530" t="s">
        <v>16067</v>
      </c>
    </row>
    <row r="1318" spans="1:7" ht="14.5">
      <c r="A1318" s="530" t="s">
        <v>16131</v>
      </c>
      <c r="B1318" s="530" t="s">
        <v>14474</v>
      </c>
      <c r="C1318" s="530" t="s">
        <v>8</v>
      </c>
      <c r="D1318" s="530" t="s">
        <v>16065</v>
      </c>
      <c r="E1318" s="530" t="s">
        <v>3685</v>
      </c>
      <c r="F1318" s="530" t="s">
        <v>15</v>
      </c>
      <c r="G1318" s="530" t="s">
        <v>10378</v>
      </c>
    </row>
    <row r="1319" spans="1:7" ht="14.5">
      <c r="A1319" s="530" t="s">
        <v>16131</v>
      </c>
      <c r="B1319" s="530" t="s">
        <v>14474</v>
      </c>
      <c r="C1319" s="530" t="s">
        <v>8</v>
      </c>
      <c r="D1319" s="530" t="s">
        <v>16068</v>
      </c>
      <c r="E1319" s="530" t="s">
        <v>3685</v>
      </c>
      <c r="F1319" s="530" t="s">
        <v>15</v>
      </c>
      <c r="G1319" s="530" t="s">
        <v>16069</v>
      </c>
    </row>
    <row r="1320" spans="1:7" ht="14.5">
      <c r="A1320" s="530" t="s">
        <v>16131</v>
      </c>
      <c r="B1320" s="530" t="s">
        <v>14474</v>
      </c>
      <c r="C1320" s="530" t="s">
        <v>8</v>
      </c>
      <c r="D1320" s="530" t="s">
        <v>16070</v>
      </c>
      <c r="E1320" s="530" t="s">
        <v>3685</v>
      </c>
      <c r="F1320" s="530" t="s">
        <v>15</v>
      </c>
      <c r="G1320" s="530" t="s">
        <v>16071</v>
      </c>
    </row>
    <row r="1321" spans="1:7" ht="14.5">
      <c r="A1321" s="530" t="s">
        <v>16131</v>
      </c>
      <c r="B1321" s="530" t="s">
        <v>14474</v>
      </c>
      <c r="C1321" s="530" t="s">
        <v>8</v>
      </c>
      <c r="D1321" s="530" t="s">
        <v>16072</v>
      </c>
      <c r="E1321" s="530" t="s">
        <v>3685</v>
      </c>
      <c r="F1321" s="530" t="s">
        <v>15</v>
      </c>
      <c r="G1321" s="530" t="s">
        <v>16073</v>
      </c>
    </row>
    <row r="1322" spans="1:7" ht="14.5">
      <c r="A1322" s="530" t="s">
        <v>16131</v>
      </c>
      <c r="B1322" s="530" t="s">
        <v>14474</v>
      </c>
      <c r="C1322" s="530" t="s">
        <v>8</v>
      </c>
      <c r="D1322" s="530" t="s">
        <v>16074</v>
      </c>
      <c r="E1322" s="530" t="s">
        <v>3685</v>
      </c>
      <c r="F1322" s="530" t="s">
        <v>15</v>
      </c>
      <c r="G1322" s="530" t="s">
        <v>952</v>
      </c>
    </row>
    <row r="1323" spans="1:7" ht="14.5">
      <c r="A1323" s="530" t="s">
        <v>16131</v>
      </c>
      <c r="B1323" s="530" t="s">
        <v>14474</v>
      </c>
      <c r="C1323" s="530" t="s">
        <v>8</v>
      </c>
      <c r="D1323" s="530" t="s">
        <v>16075</v>
      </c>
      <c r="E1323" s="530" t="s">
        <v>3685</v>
      </c>
      <c r="F1323" s="530" t="s">
        <v>15</v>
      </c>
      <c r="G1323" s="530" t="s">
        <v>953</v>
      </c>
    </row>
    <row r="1324" spans="1:7" ht="14.5">
      <c r="A1324" s="530" t="s">
        <v>16131</v>
      </c>
      <c r="B1324" s="530" t="s">
        <v>14474</v>
      </c>
      <c r="C1324" s="530" t="s">
        <v>8</v>
      </c>
      <c r="D1324" s="530" t="s">
        <v>16076</v>
      </c>
      <c r="E1324" s="530" t="s">
        <v>3685</v>
      </c>
      <c r="F1324" s="530" t="s">
        <v>15</v>
      </c>
      <c r="G1324" s="530" t="s">
        <v>16077</v>
      </c>
    </row>
    <row r="1325" spans="1:7" ht="14.5">
      <c r="A1325" s="530" t="s">
        <v>16131</v>
      </c>
      <c r="B1325" s="530" t="s">
        <v>14474</v>
      </c>
      <c r="C1325" s="530" t="s">
        <v>8</v>
      </c>
      <c r="D1325" s="530" t="s">
        <v>16078</v>
      </c>
      <c r="E1325" s="530" t="s">
        <v>3685</v>
      </c>
      <c r="F1325" s="530" t="s">
        <v>15</v>
      </c>
      <c r="G1325" s="530" t="s">
        <v>16079</v>
      </c>
    </row>
    <row r="1326" spans="1:7" ht="14.5">
      <c r="A1326" s="530" t="s">
        <v>16131</v>
      </c>
      <c r="B1326" s="530" t="s">
        <v>14474</v>
      </c>
      <c r="C1326" s="530" t="s">
        <v>8</v>
      </c>
      <c r="D1326" s="530" t="s">
        <v>16080</v>
      </c>
      <c r="E1326" s="530" t="s">
        <v>3685</v>
      </c>
      <c r="F1326" s="530" t="s">
        <v>15</v>
      </c>
      <c r="G1326" s="530" t="s">
        <v>16081</v>
      </c>
    </row>
    <row r="1327" spans="1:7" ht="14.5">
      <c r="A1327" s="530" t="s">
        <v>16131</v>
      </c>
      <c r="B1327" s="530" t="s">
        <v>14474</v>
      </c>
      <c r="C1327" s="530" t="s">
        <v>8</v>
      </c>
      <c r="D1327" s="530" t="s">
        <v>16082</v>
      </c>
      <c r="E1327" s="530" t="s">
        <v>3685</v>
      </c>
      <c r="F1327" s="530" t="s">
        <v>15</v>
      </c>
      <c r="G1327" s="530" t="s">
        <v>10412</v>
      </c>
    </row>
    <row r="1328" spans="1:7" ht="14.5">
      <c r="A1328" s="530" t="s">
        <v>16131</v>
      </c>
      <c r="B1328" s="530" t="s">
        <v>14474</v>
      </c>
      <c r="C1328" s="530" t="s">
        <v>8</v>
      </c>
      <c r="D1328" s="530" t="s">
        <v>16083</v>
      </c>
      <c r="E1328" s="530" t="s">
        <v>3685</v>
      </c>
      <c r="F1328" s="530" t="s">
        <v>15</v>
      </c>
      <c r="G1328" s="530" t="s">
        <v>10415</v>
      </c>
    </row>
    <row r="1329" spans="1:7" ht="14.5">
      <c r="A1329" s="530" t="s">
        <v>16131</v>
      </c>
      <c r="B1329" s="530" t="s">
        <v>14474</v>
      </c>
      <c r="C1329" s="530" t="s">
        <v>8</v>
      </c>
      <c r="D1329" s="530" t="s">
        <v>16084</v>
      </c>
      <c r="E1329" s="530" t="s">
        <v>3685</v>
      </c>
      <c r="F1329" s="530" t="s">
        <v>15</v>
      </c>
      <c r="G1329" s="530" t="s">
        <v>16085</v>
      </c>
    </row>
    <row r="1330" spans="1:7" ht="14.5">
      <c r="A1330" s="530" t="s">
        <v>16131</v>
      </c>
      <c r="B1330" s="530" t="s">
        <v>14474</v>
      </c>
      <c r="C1330" s="530" t="s">
        <v>8</v>
      </c>
      <c r="D1330" s="530" t="s">
        <v>16086</v>
      </c>
      <c r="E1330" s="530" t="s">
        <v>3685</v>
      </c>
      <c r="F1330" s="530" t="s">
        <v>15</v>
      </c>
      <c r="G1330" s="530" t="s">
        <v>16087</v>
      </c>
    </row>
    <row r="1331" spans="1:7" ht="14.5">
      <c r="A1331" s="530" t="s">
        <v>16131</v>
      </c>
      <c r="B1331" s="530" t="s">
        <v>14474</v>
      </c>
      <c r="C1331" s="530" t="s">
        <v>8</v>
      </c>
      <c r="D1331" s="530" t="s">
        <v>16088</v>
      </c>
      <c r="E1331" s="530" t="s">
        <v>3685</v>
      </c>
      <c r="F1331" s="530" t="s">
        <v>15</v>
      </c>
      <c r="G1331" s="530" t="s">
        <v>10422</v>
      </c>
    </row>
    <row r="1332" spans="1:7" ht="14.5">
      <c r="A1332" s="530" t="s">
        <v>16131</v>
      </c>
      <c r="B1332" s="530" t="s">
        <v>14474</v>
      </c>
      <c r="C1332" s="530" t="s">
        <v>8</v>
      </c>
      <c r="D1332" s="530" t="s">
        <v>16089</v>
      </c>
      <c r="E1332" s="530" t="s">
        <v>3685</v>
      </c>
      <c r="F1332" s="530" t="s">
        <v>15</v>
      </c>
      <c r="G1332" s="530" t="s">
        <v>2376</v>
      </c>
    </row>
    <row r="1333" spans="1:7" ht="14.5">
      <c r="A1333" s="530" t="s">
        <v>16131</v>
      </c>
      <c r="B1333" s="530" t="s">
        <v>14474</v>
      </c>
      <c r="C1333" s="530" t="s">
        <v>8</v>
      </c>
      <c r="D1333" s="530" t="s">
        <v>10427</v>
      </c>
      <c r="E1333" s="530" t="s">
        <v>3685</v>
      </c>
      <c r="F1333" s="530" t="s">
        <v>15</v>
      </c>
      <c r="G1333" s="530" t="s">
        <v>2377</v>
      </c>
    </row>
    <row r="1334" spans="1:7" ht="14.5">
      <c r="A1334" s="530" t="s">
        <v>16131</v>
      </c>
      <c r="B1334" s="530" t="s">
        <v>14474</v>
      </c>
      <c r="C1334" s="530" t="s">
        <v>8</v>
      </c>
      <c r="D1334" s="530" t="s">
        <v>16090</v>
      </c>
      <c r="E1334" s="530" t="s">
        <v>3685</v>
      </c>
      <c r="F1334" s="530" t="s">
        <v>15</v>
      </c>
      <c r="G1334" s="530" t="s">
        <v>699</v>
      </c>
    </row>
    <row r="1335" spans="1:7" ht="14.5">
      <c r="A1335" s="530" t="s">
        <v>16131</v>
      </c>
      <c r="B1335" s="530" t="s">
        <v>14474</v>
      </c>
      <c r="C1335" s="530" t="s">
        <v>8</v>
      </c>
      <c r="D1335" s="530" t="s">
        <v>16091</v>
      </c>
      <c r="E1335" s="530" t="s">
        <v>3685</v>
      </c>
      <c r="F1335" s="530" t="s">
        <v>15</v>
      </c>
      <c r="G1335" s="530" t="s">
        <v>16092</v>
      </c>
    </row>
    <row r="1336" spans="1:7" ht="14.5">
      <c r="A1336" s="530" t="s">
        <v>16131</v>
      </c>
      <c r="B1336" s="530" t="s">
        <v>14474</v>
      </c>
      <c r="C1336" s="530" t="s">
        <v>8</v>
      </c>
      <c r="D1336" s="530" t="s">
        <v>16093</v>
      </c>
      <c r="E1336" s="530" t="s">
        <v>3685</v>
      </c>
      <c r="F1336" s="530" t="s">
        <v>15</v>
      </c>
      <c r="G1336" s="530" t="s">
        <v>16094</v>
      </c>
    </row>
    <row r="1337" spans="1:7" ht="14.5">
      <c r="A1337" s="530" t="s">
        <v>16131</v>
      </c>
      <c r="B1337" s="530" t="s">
        <v>14474</v>
      </c>
      <c r="C1337" s="530" t="s">
        <v>8</v>
      </c>
      <c r="D1337" s="530" t="s">
        <v>15727</v>
      </c>
      <c r="E1337" s="530" t="s">
        <v>3685</v>
      </c>
      <c r="F1337" s="530" t="s">
        <v>15</v>
      </c>
      <c r="G1337" s="530" t="s">
        <v>413</v>
      </c>
    </row>
    <row r="1338" spans="1:7" ht="14.5">
      <c r="A1338" s="530" t="s">
        <v>16131</v>
      </c>
      <c r="B1338" s="530" t="s">
        <v>14474</v>
      </c>
      <c r="C1338" s="530" t="s">
        <v>8</v>
      </c>
      <c r="D1338" s="530" t="s">
        <v>15728</v>
      </c>
      <c r="E1338" s="530" t="s">
        <v>3685</v>
      </c>
      <c r="F1338" s="530" t="s">
        <v>15</v>
      </c>
      <c r="G1338" s="530" t="s">
        <v>593</v>
      </c>
    </row>
    <row r="1339" spans="1:7" ht="14.5">
      <c r="A1339" s="530" t="s">
        <v>16131</v>
      </c>
      <c r="B1339" s="530" t="s">
        <v>14474</v>
      </c>
      <c r="C1339" s="530" t="s">
        <v>8</v>
      </c>
      <c r="D1339" s="530" t="s">
        <v>1406</v>
      </c>
      <c r="E1339" s="530" t="s">
        <v>3685</v>
      </c>
      <c r="F1339" s="530" t="s">
        <v>15</v>
      </c>
      <c r="G1339" s="530" t="s">
        <v>1407</v>
      </c>
    </row>
    <row r="1340" spans="1:7" ht="14.5">
      <c r="A1340" s="530" t="s">
        <v>16131</v>
      </c>
      <c r="B1340" s="530" t="s">
        <v>14474</v>
      </c>
      <c r="C1340" s="530" t="s">
        <v>8</v>
      </c>
      <c r="D1340" s="530" t="s">
        <v>15729</v>
      </c>
      <c r="E1340" s="530" t="s">
        <v>3685</v>
      </c>
      <c r="F1340" s="530" t="s">
        <v>15</v>
      </c>
      <c r="G1340" s="530" t="s">
        <v>7420</v>
      </c>
    </row>
    <row r="1341" spans="1:7" ht="14.5">
      <c r="A1341" s="530" t="s">
        <v>16131</v>
      </c>
      <c r="B1341" s="530" t="s">
        <v>14474</v>
      </c>
      <c r="C1341" s="530" t="s">
        <v>8</v>
      </c>
      <c r="D1341" s="530" t="s">
        <v>15730</v>
      </c>
      <c r="E1341" s="530" t="s">
        <v>3685</v>
      </c>
      <c r="F1341" s="530" t="s">
        <v>15</v>
      </c>
      <c r="G1341" s="530" t="s">
        <v>859</v>
      </c>
    </row>
    <row r="1342" spans="1:7" ht="14.5">
      <c r="A1342" s="530" t="s">
        <v>16131</v>
      </c>
      <c r="B1342" s="530" t="s">
        <v>14474</v>
      </c>
      <c r="C1342" s="530" t="s">
        <v>8</v>
      </c>
      <c r="D1342" s="530" t="s">
        <v>1418</v>
      </c>
      <c r="E1342" s="530" t="s">
        <v>3685</v>
      </c>
      <c r="F1342" s="530" t="s">
        <v>15</v>
      </c>
      <c r="G1342" s="530" t="s">
        <v>862</v>
      </c>
    </row>
    <row r="1343" spans="1:7" ht="14.5">
      <c r="A1343" s="530" t="s">
        <v>16131</v>
      </c>
      <c r="B1343" s="530" t="s">
        <v>14474</v>
      </c>
      <c r="C1343" s="530" t="s">
        <v>8</v>
      </c>
      <c r="D1343" s="530" t="s">
        <v>15731</v>
      </c>
      <c r="E1343" s="530" t="s">
        <v>3685</v>
      </c>
      <c r="F1343" s="530" t="s">
        <v>15</v>
      </c>
      <c r="G1343" s="530" t="s">
        <v>863</v>
      </c>
    </row>
    <row r="1344" spans="1:7" ht="14.5">
      <c r="A1344" s="530" t="s">
        <v>16131</v>
      </c>
      <c r="B1344" s="530" t="s">
        <v>14474</v>
      </c>
      <c r="C1344" s="530" t="s">
        <v>8</v>
      </c>
      <c r="D1344" s="530" t="s">
        <v>15732</v>
      </c>
      <c r="E1344" s="530" t="s">
        <v>3685</v>
      </c>
      <c r="F1344" s="530" t="s">
        <v>15</v>
      </c>
      <c r="G1344" s="530" t="s">
        <v>864</v>
      </c>
    </row>
    <row r="1345" spans="1:7" ht="14.5">
      <c r="A1345" s="530" t="s">
        <v>16131</v>
      </c>
      <c r="B1345" s="530" t="s">
        <v>14474</v>
      </c>
      <c r="C1345" s="530" t="s">
        <v>8</v>
      </c>
      <c r="D1345" s="530" t="s">
        <v>2260</v>
      </c>
      <c r="E1345" s="530" t="s">
        <v>3685</v>
      </c>
      <c r="F1345" s="530" t="s">
        <v>15</v>
      </c>
      <c r="G1345" s="530" t="s">
        <v>865</v>
      </c>
    </row>
    <row r="1346" spans="1:7" ht="14.5">
      <c r="A1346" s="530" t="s">
        <v>16131</v>
      </c>
      <c r="B1346" s="530" t="s">
        <v>14474</v>
      </c>
      <c r="C1346" s="530" t="s">
        <v>8</v>
      </c>
      <c r="D1346" s="530" t="s">
        <v>15733</v>
      </c>
      <c r="E1346" s="530" t="s">
        <v>3685</v>
      </c>
      <c r="F1346" s="530" t="s">
        <v>15</v>
      </c>
      <c r="G1346" s="530" t="s">
        <v>866</v>
      </c>
    </row>
    <row r="1347" spans="1:7" ht="14.5">
      <c r="A1347" s="530" t="s">
        <v>16131</v>
      </c>
      <c r="B1347" s="530" t="s">
        <v>14474</v>
      </c>
      <c r="C1347" s="530" t="s">
        <v>8</v>
      </c>
      <c r="D1347" s="530" t="s">
        <v>15734</v>
      </c>
      <c r="E1347" s="530" t="s">
        <v>3685</v>
      </c>
      <c r="F1347" s="530" t="s">
        <v>15</v>
      </c>
      <c r="G1347" s="530" t="s">
        <v>7429</v>
      </c>
    </row>
    <row r="1348" spans="1:7" ht="14.5">
      <c r="A1348" s="530" t="s">
        <v>16131</v>
      </c>
      <c r="B1348" s="530" t="s">
        <v>14474</v>
      </c>
      <c r="C1348" s="530" t="s">
        <v>8</v>
      </c>
      <c r="D1348" s="530" t="s">
        <v>15735</v>
      </c>
      <c r="E1348" s="530" t="s">
        <v>3685</v>
      </c>
      <c r="F1348" s="530" t="s">
        <v>15</v>
      </c>
      <c r="G1348" s="530" t="s">
        <v>7453</v>
      </c>
    </row>
    <row r="1349" spans="1:7" ht="14.5">
      <c r="A1349" s="530" t="s">
        <v>16131</v>
      </c>
      <c r="B1349" s="530" t="s">
        <v>14474</v>
      </c>
      <c r="C1349" s="530" t="s">
        <v>8</v>
      </c>
      <c r="D1349" s="530" t="s">
        <v>1210</v>
      </c>
      <c r="E1349" s="530" t="s">
        <v>3685</v>
      </c>
      <c r="F1349" s="530" t="s">
        <v>15</v>
      </c>
      <c r="G1349" s="530" t="s">
        <v>1211</v>
      </c>
    </row>
    <row r="1350" spans="1:7" ht="14.5">
      <c r="A1350" s="530" t="s">
        <v>16131</v>
      </c>
      <c r="B1350" s="530" t="s">
        <v>14474</v>
      </c>
      <c r="C1350" s="530" t="s">
        <v>8</v>
      </c>
      <c r="D1350" s="530" t="s">
        <v>1214</v>
      </c>
      <c r="E1350" s="530" t="s">
        <v>3685</v>
      </c>
      <c r="F1350" s="530" t="s">
        <v>15</v>
      </c>
      <c r="G1350" s="530" t="s">
        <v>1215</v>
      </c>
    </row>
    <row r="1351" spans="1:7" ht="14.5">
      <c r="A1351" s="530" t="s">
        <v>16131</v>
      </c>
      <c r="B1351" s="530" t="s">
        <v>14474</v>
      </c>
      <c r="C1351" s="530" t="s">
        <v>8</v>
      </c>
      <c r="D1351" s="530" t="s">
        <v>15736</v>
      </c>
      <c r="E1351" s="530" t="s">
        <v>3685</v>
      </c>
      <c r="F1351" s="530" t="s">
        <v>15</v>
      </c>
      <c r="G1351" s="530" t="s">
        <v>7477</v>
      </c>
    </row>
    <row r="1352" spans="1:7" ht="14.5">
      <c r="A1352" s="530" t="s">
        <v>16131</v>
      </c>
      <c r="B1352" s="530" t="s">
        <v>14474</v>
      </c>
      <c r="C1352" s="530" t="s">
        <v>8</v>
      </c>
      <c r="D1352" s="530" t="s">
        <v>15737</v>
      </c>
      <c r="E1352" s="530" t="s">
        <v>3685</v>
      </c>
      <c r="F1352" s="530" t="s">
        <v>15</v>
      </c>
      <c r="G1352" s="530" t="s">
        <v>7479</v>
      </c>
    </row>
    <row r="1353" spans="1:7" ht="14.5">
      <c r="A1353" s="530" t="s">
        <v>16131</v>
      </c>
      <c r="B1353" s="530" t="s">
        <v>14474</v>
      </c>
      <c r="C1353" s="530" t="s">
        <v>8</v>
      </c>
      <c r="D1353" s="530" t="s">
        <v>15738</v>
      </c>
      <c r="E1353" s="530" t="s">
        <v>3685</v>
      </c>
      <c r="F1353" s="530" t="s">
        <v>15</v>
      </c>
      <c r="G1353" s="530" t="s">
        <v>7484</v>
      </c>
    </row>
    <row r="1354" spans="1:7" ht="14.5">
      <c r="A1354" s="530" t="s">
        <v>16131</v>
      </c>
      <c r="B1354" s="530" t="s">
        <v>14474</v>
      </c>
      <c r="C1354" s="530" t="s">
        <v>8</v>
      </c>
      <c r="D1354" s="530" t="s">
        <v>15739</v>
      </c>
      <c r="E1354" s="530" t="s">
        <v>3685</v>
      </c>
      <c r="F1354" s="530" t="s">
        <v>15</v>
      </c>
      <c r="G1354" s="530" t="s">
        <v>7489</v>
      </c>
    </row>
    <row r="1355" spans="1:7" ht="14.5">
      <c r="A1355" s="530" t="s">
        <v>16131</v>
      </c>
      <c r="B1355" s="530" t="s">
        <v>14474</v>
      </c>
      <c r="C1355" s="530" t="s">
        <v>8</v>
      </c>
      <c r="D1355" s="530" t="s">
        <v>15740</v>
      </c>
      <c r="E1355" s="530" t="s">
        <v>3685</v>
      </c>
      <c r="F1355" s="530" t="s">
        <v>15</v>
      </c>
      <c r="G1355" s="530" t="s">
        <v>7491</v>
      </c>
    </row>
    <row r="1356" spans="1:7" ht="14.5">
      <c r="A1356" s="530" t="s">
        <v>16131</v>
      </c>
      <c r="B1356" s="530" t="s">
        <v>14474</v>
      </c>
      <c r="C1356" s="530" t="s">
        <v>8</v>
      </c>
      <c r="D1356" s="530" t="s">
        <v>15741</v>
      </c>
      <c r="E1356" s="530" t="s">
        <v>3685</v>
      </c>
      <c r="F1356" s="530" t="s">
        <v>15</v>
      </c>
      <c r="G1356" s="530" t="s">
        <v>7499</v>
      </c>
    </row>
    <row r="1357" spans="1:7" ht="14.5">
      <c r="A1357" s="530" t="s">
        <v>16131</v>
      </c>
      <c r="B1357" s="530" t="s">
        <v>14474</v>
      </c>
      <c r="C1357" s="530" t="s">
        <v>8</v>
      </c>
      <c r="D1357" s="530" t="s">
        <v>15742</v>
      </c>
      <c r="E1357" s="530" t="s">
        <v>3685</v>
      </c>
      <c r="F1357" s="530" t="s">
        <v>15</v>
      </c>
      <c r="G1357" s="530" t="s">
        <v>7505</v>
      </c>
    </row>
    <row r="1358" spans="1:7" ht="14.5">
      <c r="A1358" s="530" t="s">
        <v>16131</v>
      </c>
      <c r="B1358" s="530" t="s">
        <v>14474</v>
      </c>
      <c r="C1358" s="530" t="s">
        <v>8</v>
      </c>
      <c r="D1358" s="530" t="s">
        <v>1778</v>
      </c>
      <c r="E1358" s="530" t="s">
        <v>3685</v>
      </c>
      <c r="F1358" s="530" t="s">
        <v>15</v>
      </c>
      <c r="G1358" s="530" t="s">
        <v>1779</v>
      </c>
    </row>
    <row r="1359" spans="1:7" ht="14.5">
      <c r="A1359" s="530" t="s">
        <v>16131</v>
      </c>
      <c r="B1359" s="530" t="s">
        <v>14474</v>
      </c>
      <c r="C1359" s="530" t="s">
        <v>8</v>
      </c>
      <c r="D1359" s="530" t="s">
        <v>15743</v>
      </c>
      <c r="E1359" s="530" t="s">
        <v>3685</v>
      </c>
      <c r="F1359" s="530" t="s">
        <v>15</v>
      </c>
      <c r="G1359" s="530" t="s">
        <v>7528</v>
      </c>
    </row>
    <row r="1360" spans="1:7" ht="14.5">
      <c r="A1360" s="530" t="s">
        <v>16131</v>
      </c>
      <c r="B1360" s="530" t="s">
        <v>14474</v>
      </c>
      <c r="C1360" s="530" t="s">
        <v>8</v>
      </c>
      <c r="D1360" s="530" t="s">
        <v>15744</v>
      </c>
      <c r="E1360" s="530" t="s">
        <v>3685</v>
      </c>
      <c r="F1360" s="530" t="s">
        <v>15</v>
      </c>
      <c r="G1360" s="530" t="s">
        <v>7529</v>
      </c>
    </row>
    <row r="1361" spans="1:7" ht="14.5">
      <c r="A1361" s="530" t="s">
        <v>16131</v>
      </c>
      <c r="B1361" s="530" t="s">
        <v>14474</v>
      </c>
      <c r="C1361" s="530" t="s">
        <v>8</v>
      </c>
      <c r="D1361" s="530" t="s">
        <v>15745</v>
      </c>
      <c r="E1361" s="530" t="s">
        <v>3685</v>
      </c>
      <c r="F1361" s="530" t="s">
        <v>15</v>
      </c>
      <c r="G1361" s="530" t="s">
        <v>7528</v>
      </c>
    </row>
    <row r="1362" spans="1:7" ht="14.5">
      <c r="A1362" s="530" t="s">
        <v>16131</v>
      </c>
      <c r="B1362" s="530" t="s">
        <v>14474</v>
      </c>
      <c r="C1362" s="530" t="s">
        <v>8</v>
      </c>
      <c r="D1362" s="530" t="s">
        <v>15746</v>
      </c>
      <c r="E1362" s="530" t="s">
        <v>3685</v>
      </c>
      <c r="F1362" s="530" t="s">
        <v>15</v>
      </c>
      <c r="G1362" s="530" t="s">
        <v>7536</v>
      </c>
    </row>
    <row r="1363" spans="1:7" ht="14.5">
      <c r="A1363" s="530" t="s">
        <v>16131</v>
      </c>
      <c r="B1363" s="530" t="s">
        <v>14474</v>
      </c>
      <c r="C1363" s="530" t="s">
        <v>8</v>
      </c>
      <c r="D1363" s="530" t="s">
        <v>1309</v>
      </c>
      <c r="E1363" s="530" t="s">
        <v>3685</v>
      </c>
      <c r="F1363" s="530" t="s">
        <v>15</v>
      </c>
      <c r="G1363" s="530" t="s">
        <v>15747</v>
      </c>
    </row>
    <row r="1364" spans="1:7" ht="14.5">
      <c r="A1364" s="530" t="s">
        <v>16131</v>
      </c>
      <c r="B1364" s="530" t="s">
        <v>14474</v>
      </c>
      <c r="C1364" s="530" t="s">
        <v>8</v>
      </c>
      <c r="D1364" s="530" t="s">
        <v>1697</v>
      </c>
      <c r="E1364" s="530" t="s">
        <v>3685</v>
      </c>
      <c r="F1364" s="530" t="s">
        <v>15</v>
      </c>
      <c r="G1364" s="530" t="s">
        <v>1696</v>
      </c>
    </row>
    <row r="1365" spans="1:7" ht="14.5">
      <c r="A1365" s="530" t="s">
        <v>16131</v>
      </c>
      <c r="B1365" s="530" t="s">
        <v>14474</v>
      </c>
      <c r="C1365" s="530" t="s">
        <v>8</v>
      </c>
      <c r="D1365" s="530" t="s">
        <v>15748</v>
      </c>
      <c r="E1365" s="530" t="s">
        <v>3685</v>
      </c>
      <c r="F1365" s="530" t="s">
        <v>15</v>
      </c>
      <c r="G1365" s="530" t="s">
        <v>1308</v>
      </c>
    </row>
    <row r="1366" spans="1:7" ht="14.5">
      <c r="A1366" s="530" t="s">
        <v>16131</v>
      </c>
      <c r="B1366" s="530" t="s">
        <v>14474</v>
      </c>
      <c r="C1366" s="530" t="s">
        <v>8</v>
      </c>
      <c r="D1366" s="530" t="s">
        <v>15749</v>
      </c>
      <c r="E1366" s="530" t="s">
        <v>3685</v>
      </c>
      <c r="F1366" s="530" t="s">
        <v>15</v>
      </c>
      <c r="G1366" s="530" t="s">
        <v>15750</v>
      </c>
    </row>
    <row r="1367" spans="1:7" ht="14.5">
      <c r="A1367" s="530" t="s">
        <v>16131</v>
      </c>
      <c r="B1367" s="530" t="s">
        <v>14474</v>
      </c>
      <c r="C1367" s="530" t="s">
        <v>8</v>
      </c>
      <c r="D1367" s="530" t="s">
        <v>15751</v>
      </c>
      <c r="E1367" s="530" t="s">
        <v>3685</v>
      </c>
      <c r="F1367" s="530" t="s">
        <v>15</v>
      </c>
      <c r="G1367" s="530" t="s">
        <v>15752</v>
      </c>
    </row>
    <row r="1368" spans="1:7" ht="14.5">
      <c r="A1368" s="530" t="s">
        <v>16131</v>
      </c>
      <c r="B1368" s="530" t="s">
        <v>14474</v>
      </c>
      <c r="C1368" s="530" t="s">
        <v>8</v>
      </c>
      <c r="D1368" s="530" t="s">
        <v>15286</v>
      </c>
      <c r="E1368" s="530" t="s">
        <v>3685</v>
      </c>
      <c r="F1368" s="530" t="s">
        <v>15</v>
      </c>
      <c r="G1368" s="530" t="s">
        <v>15287</v>
      </c>
    </row>
    <row r="1369" spans="1:7" ht="14.5">
      <c r="A1369" s="530" t="s">
        <v>16131</v>
      </c>
      <c r="B1369" s="530" t="s">
        <v>14474</v>
      </c>
      <c r="C1369" s="530" t="s">
        <v>8</v>
      </c>
      <c r="D1369" s="530" t="s">
        <v>15313</v>
      </c>
      <c r="E1369" s="530" t="s">
        <v>3685</v>
      </c>
      <c r="F1369" s="530" t="s">
        <v>15</v>
      </c>
      <c r="G1369" s="530" t="s">
        <v>15314</v>
      </c>
    </row>
    <row r="1370" spans="1:7" ht="14.5">
      <c r="A1370" s="530" t="s">
        <v>16131</v>
      </c>
      <c r="B1370" s="530" t="s">
        <v>14474</v>
      </c>
      <c r="C1370" s="530" t="s">
        <v>8</v>
      </c>
      <c r="D1370" s="530" t="s">
        <v>15425</v>
      </c>
      <c r="E1370" s="530" t="s">
        <v>3685</v>
      </c>
      <c r="F1370" s="530" t="s">
        <v>15</v>
      </c>
      <c r="G1370" s="530" t="s">
        <v>15426</v>
      </c>
    </row>
    <row r="1371" spans="1:7" ht="14.5">
      <c r="A1371" s="530" t="s">
        <v>16131</v>
      </c>
      <c r="B1371" s="530" t="s">
        <v>14474</v>
      </c>
      <c r="C1371" s="530" t="s">
        <v>8</v>
      </c>
      <c r="D1371" s="530" t="s">
        <v>15284</v>
      </c>
      <c r="E1371" s="530" t="s">
        <v>3685</v>
      </c>
      <c r="F1371" s="530" t="s">
        <v>15</v>
      </c>
      <c r="G1371" s="530" t="s">
        <v>15285</v>
      </c>
    </row>
    <row r="1372" spans="1:7" ht="14.5">
      <c r="A1372" s="530" t="s">
        <v>16131</v>
      </c>
      <c r="B1372" s="530" t="s">
        <v>14474</v>
      </c>
      <c r="C1372" s="530" t="s">
        <v>8</v>
      </c>
      <c r="D1372" s="530" t="s">
        <v>15468</v>
      </c>
      <c r="E1372" s="530" t="s">
        <v>3685</v>
      </c>
      <c r="F1372" s="530" t="s">
        <v>15</v>
      </c>
      <c r="G1372" s="530" t="s">
        <v>15469</v>
      </c>
    </row>
    <row r="1373" spans="1:7" ht="14.5">
      <c r="A1373" s="530" t="s">
        <v>16131</v>
      </c>
      <c r="B1373" s="530" t="s">
        <v>14474</v>
      </c>
      <c r="C1373" s="530" t="s">
        <v>8</v>
      </c>
      <c r="D1373" s="530" t="s">
        <v>15470</v>
      </c>
      <c r="E1373" s="530" t="s">
        <v>3685</v>
      </c>
      <c r="F1373" s="530" t="s">
        <v>15</v>
      </c>
      <c r="G1373" s="530" t="s">
        <v>448</v>
      </c>
    </row>
    <row r="1374" spans="1:7" ht="14.5">
      <c r="A1374" s="530" t="s">
        <v>16131</v>
      </c>
      <c r="B1374" s="530" t="s">
        <v>14474</v>
      </c>
      <c r="C1374" s="530" t="s">
        <v>8</v>
      </c>
      <c r="D1374" s="530" t="s">
        <v>15471</v>
      </c>
      <c r="E1374" s="530" t="s">
        <v>3685</v>
      </c>
      <c r="F1374" s="530" t="s">
        <v>15</v>
      </c>
      <c r="G1374" s="530" t="s">
        <v>586</v>
      </c>
    </row>
    <row r="1375" spans="1:7" ht="14.5">
      <c r="A1375" s="530" t="s">
        <v>16131</v>
      </c>
      <c r="B1375" s="530" t="s">
        <v>14474</v>
      </c>
      <c r="C1375" s="530" t="s">
        <v>8</v>
      </c>
      <c r="D1375" s="530" t="s">
        <v>1911</v>
      </c>
      <c r="E1375" s="530" t="s">
        <v>3685</v>
      </c>
      <c r="F1375" s="530" t="s">
        <v>15</v>
      </c>
      <c r="G1375" s="530" t="s">
        <v>1912</v>
      </c>
    </row>
    <row r="1376" spans="1:7" ht="14.5">
      <c r="A1376" s="530" t="s">
        <v>16131</v>
      </c>
      <c r="B1376" s="530" t="s">
        <v>14474</v>
      </c>
      <c r="C1376" s="530" t="s">
        <v>8</v>
      </c>
      <c r="D1376" s="530" t="s">
        <v>15472</v>
      </c>
      <c r="E1376" s="530" t="s">
        <v>3685</v>
      </c>
      <c r="F1376" s="530" t="s">
        <v>15</v>
      </c>
      <c r="G1376" s="530" t="s">
        <v>15473</v>
      </c>
    </row>
    <row r="1377" spans="1:7" ht="14.5">
      <c r="A1377" s="530" t="s">
        <v>16131</v>
      </c>
      <c r="B1377" s="530" t="s">
        <v>14474</v>
      </c>
      <c r="C1377" s="530" t="s">
        <v>8</v>
      </c>
      <c r="D1377" s="530" t="s">
        <v>1914</v>
      </c>
      <c r="E1377" s="530" t="s">
        <v>3685</v>
      </c>
      <c r="F1377" s="530" t="s">
        <v>15</v>
      </c>
      <c r="G1377" s="530" t="s">
        <v>1915</v>
      </c>
    </row>
    <row r="1378" spans="1:7" ht="14.5">
      <c r="A1378" s="530" t="s">
        <v>16131</v>
      </c>
      <c r="B1378" s="530" t="s">
        <v>14474</v>
      </c>
      <c r="C1378" s="530" t="s">
        <v>8</v>
      </c>
      <c r="D1378" s="530" t="s">
        <v>1554</v>
      </c>
      <c r="E1378" s="530" t="s">
        <v>3685</v>
      </c>
      <c r="F1378" s="530" t="s">
        <v>15</v>
      </c>
      <c r="G1378" s="530" t="s">
        <v>1555</v>
      </c>
    </row>
    <row r="1379" spans="1:7" ht="14.5">
      <c r="A1379" s="530" t="s">
        <v>16131</v>
      </c>
      <c r="B1379" s="530" t="s">
        <v>14474</v>
      </c>
      <c r="C1379" s="530" t="s">
        <v>8</v>
      </c>
      <c r="D1379" s="530" t="s">
        <v>15474</v>
      </c>
      <c r="E1379" s="530" t="s">
        <v>3685</v>
      </c>
      <c r="F1379" s="530" t="s">
        <v>15</v>
      </c>
      <c r="G1379" s="530" t="s">
        <v>591</v>
      </c>
    </row>
    <row r="1380" spans="1:7" ht="14.5">
      <c r="A1380" s="530" t="s">
        <v>16131</v>
      </c>
      <c r="B1380" s="530" t="s">
        <v>14474</v>
      </c>
      <c r="C1380" s="530" t="s">
        <v>8</v>
      </c>
      <c r="D1380" s="530" t="s">
        <v>1918</v>
      </c>
      <c r="E1380" s="530" t="s">
        <v>3685</v>
      </c>
      <c r="F1380" s="530" t="s">
        <v>15</v>
      </c>
      <c r="G1380" s="530" t="s">
        <v>1919</v>
      </c>
    </row>
    <row r="1381" spans="1:7" ht="14.5">
      <c r="A1381" s="530" t="s">
        <v>16131</v>
      </c>
      <c r="B1381" s="530" t="s">
        <v>14474</v>
      </c>
      <c r="C1381" s="530" t="s">
        <v>8</v>
      </c>
      <c r="D1381" s="530" t="s">
        <v>1921</v>
      </c>
      <c r="E1381" s="530" t="s">
        <v>3685</v>
      </c>
      <c r="F1381" s="530" t="s">
        <v>15</v>
      </c>
      <c r="G1381" s="530" t="s">
        <v>1922</v>
      </c>
    </row>
    <row r="1382" spans="1:7" ht="14.5">
      <c r="A1382" s="530" t="s">
        <v>16131</v>
      </c>
      <c r="B1382" s="530" t="s">
        <v>14474</v>
      </c>
      <c r="C1382" s="530" t="s">
        <v>8</v>
      </c>
      <c r="D1382" s="530" t="s">
        <v>1556</v>
      </c>
      <c r="E1382" s="530" t="s">
        <v>3685</v>
      </c>
      <c r="F1382" s="530" t="s">
        <v>15</v>
      </c>
      <c r="G1382" s="530" t="s">
        <v>1557</v>
      </c>
    </row>
    <row r="1383" spans="1:7" ht="14.5">
      <c r="A1383" s="530" t="s">
        <v>16131</v>
      </c>
      <c r="B1383" s="530" t="s">
        <v>14474</v>
      </c>
      <c r="C1383" s="530" t="s">
        <v>8</v>
      </c>
      <c r="D1383" s="530" t="s">
        <v>15475</v>
      </c>
      <c r="E1383" s="530" t="s">
        <v>3685</v>
      </c>
      <c r="F1383" s="530" t="s">
        <v>15</v>
      </c>
      <c r="G1383" s="530" t="s">
        <v>597</v>
      </c>
    </row>
    <row r="1384" spans="1:7" ht="14.5">
      <c r="A1384" s="530" t="s">
        <v>16131</v>
      </c>
      <c r="B1384" s="530" t="s">
        <v>14474</v>
      </c>
      <c r="C1384" s="530" t="s">
        <v>8</v>
      </c>
      <c r="D1384" s="530" t="s">
        <v>1792</v>
      </c>
      <c r="E1384" s="530" t="s">
        <v>3685</v>
      </c>
      <c r="F1384" s="530" t="s">
        <v>15</v>
      </c>
      <c r="G1384" s="530" t="s">
        <v>601</v>
      </c>
    </row>
    <row r="1385" spans="1:7" ht="14.5">
      <c r="A1385" s="530" t="s">
        <v>16131</v>
      </c>
      <c r="B1385" s="530" t="s">
        <v>14474</v>
      </c>
      <c r="C1385" s="530" t="s">
        <v>8</v>
      </c>
      <c r="D1385" s="530" t="s">
        <v>1798</v>
      </c>
      <c r="E1385" s="530" t="s">
        <v>3685</v>
      </c>
      <c r="F1385" s="530" t="s">
        <v>15</v>
      </c>
      <c r="G1385" s="530" t="s">
        <v>1799</v>
      </c>
    </row>
    <row r="1386" spans="1:7" ht="14.5">
      <c r="A1386" s="530" t="s">
        <v>16131</v>
      </c>
      <c r="B1386" s="530" t="s">
        <v>14474</v>
      </c>
      <c r="C1386" s="530" t="s">
        <v>8</v>
      </c>
      <c r="D1386" s="530" t="s">
        <v>1925</v>
      </c>
      <c r="E1386" s="530" t="s">
        <v>3685</v>
      </c>
      <c r="F1386" s="530" t="s">
        <v>15</v>
      </c>
      <c r="G1386" s="530" t="s">
        <v>610</v>
      </c>
    </row>
    <row r="1387" spans="1:7" ht="14.5">
      <c r="A1387" s="530" t="s">
        <v>16131</v>
      </c>
      <c r="B1387" s="530" t="s">
        <v>14474</v>
      </c>
      <c r="C1387" s="530" t="s">
        <v>8</v>
      </c>
      <c r="D1387" s="530" t="s">
        <v>15476</v>
      </c>
      <c r="E1387" s="530" t="s">
        <v>3685</v>
      </c>
      <c r="F1387" s="530" t="s">
        <v>15</v>
      </c>
      <c r="G1387" s="530" t="s">
        <v>15477</v>
      </c>
    </row>
    <row r="1388" spans="1:7" ht="14.5">
      <c r="A1388" s="530" t="s">
        <v>16131</v>
      </c>
      <c r="B1388" s="530" t="s">
        <v>14474</v>
      </c>
      <c r="C1388" s="530" t="s">
        <v>8</v>
      </c>
      <c r="D1388" s="530" t="s">
        <v>15478</v>
      </c>
      <c r="E1388" s="530" t="s">
        <v>3685</v>
      </c>
      <c r="F1388" s="530" t="s">
        <v>15</v>
      </c>
      <c r="G1388" s="530" t="s">
        <v>15479</v>
      </c>
    </row>
    <row r="1389" spans="1:7" ht="14.5">
      <c r="A1389" s="530" t="s">
        <v>16131</v>
      </c>
      <c r="B1389" s="530" t="s">
        <v>14474</v>
      </c>
      <c r="C1389" s="530" t="s">
        <v>8</v>
      </c>
      <c r="D1389" s="530" t="s">
        <v>15480</v>
      </c>
      <c r="E1389" s="530" t="s">
        <v>3685</v>
      </c>
      <c r="F1389" s="530" t="s">
        <v>15</v>
      </c>
      <c r="G1389" s="530" t="s">
        <v>15481</v>
      </c>
    </row>
    <row r="1390" spans="1:7" ht="14.5">
      <c r="A1390" s="530" t="s">
        <v>16131</v>
      </c>
      <c r="B1390" s="530" t="s">
        <v>14474</v>
      </c>
      <c r="C1390" s="530" t="s">
        <v>8</v>
      </c>
      <c r="D1390" s="530" t="s">
        <v>15482</v>
      </c>
      <c r="E1390" s="530" t="s">
        <v>3685</v>
      </c>
      <c r="F1390" s="530" t="s">
        <v>15</v>
      </c>
      <c r="G1390" s="530" t="s">
        <v>15483</v>
      </c>
    </row>
    <row r="1391" spans="1:7" ht="14.5">
      <c r="A1391" s="530" t="s">
        <v>16131</v>
      </c>
      <c r="B1391" s="530" t="s">
        <v>14474</v>
      </c>
      <c r="C1391" s="530" t="s">
        <v>8</v>
      </c>
      <c r="D1391" s="530" t="s">
        <v>15484</v>
      </c>
      <c r="E1391" s="530" t="s">
        <v>3685</v>
      </c>
      <c r="F1391" s="530" t="s">
        <v>15</v>
      </c>
      <c r="G1391" s="530" t="s">
        <v>7822</v>
      </c>
    </row>
    <row r="1392" spans="1:7" ht="14.5">
      <c r="A1392" s="530" t="s">
        <v>16131</v>
      </c>
      <c r="B1392" s="530" t="s">
        <v>14474</v>
      </c>
      <c r="C1392" s="530" t="s">
        <v>8</v>
      </c>
      <c r="D1392" s="530" t="s">
        <v>15485</v>
      </c>
      <c r="E1392" s="530" t="s">
        <v>3685</v>
      </c>
      <c r="F1392" s="530" t="s">
        <v>15</v>
      </c>
      <c r="G1392" s="530" t="s">
        <v>7824</v>
      </c>
    </row>
    <row r="1393" spans="1:7" ht="14.5">
      <c r="A1393" s="530" t="s">
        <v>16131</v>
      </c>
      <c r="B1393" s="530" t="s">
        <v>14474</v>
      </c>
      <c r="C1393" s="530" t="s">
        <v>8</v>
      </c>
      <c r="D1393" s="530" t="s">
        <v>15486</v>
      </c>
      <c r="E1393" s="530" t="s">
        <v>3685</v>
      </c>
      <c r="F1393" s="530" t="s">
        <v>15</v>
      </c>
      <c r="G1393" s="530" t="s">
        <v>15487</v>
      </c>
    </row>
    <row r="1394" spans="1:7" ht="14.5">
      <c r="A1394" s="530" t="s">
        <v>16131</v>
      </c>
      <c r="B1394" s="530" t="s">
        <v>14474</v>
      </c>
      <c r="C1394" s="530" t="s">
        <v>8</v>
      </c>
      <c r="D1394" s="530" t="s">
        <v>15488</v>
      </c>
      <c r="E1394" s="530" t="s">
        <v>3685</v>
      </c>
      <c r="F1394" s="530" t="s">
        <v>15</v>
      </c>
      <c r="G1394" s="530" t="s">
        <v>15489</v>
      </c>
    </row>
    <row r="1395" spans="1:7" ht="14.5">
      <c r="A1395" s="530" t="s">
        <v>16131</v>
      </c>
      <c r="B1395" s="530" t="s">
        <v>14474</v>
      </c>
      <c r="C1395" s="530" t="s">
        <v>8</v>
      </c>
      <c r="D1395" s="530" t="s">
        <v>1712</v>
      </c>
      <c r="E1395" s="530" t="s">
        <v>3685</v>
      </c>
      <c r="F1395" s="530" t="s">
        <v>15</v>
      </c>
      <c r="G1395" s="530" t="s">
        <v>1713</v>
      </c>
    </row>
    <row r="1396" spans="1:7" ht="14.5">
      <c r="A1396" s="530" t="s">
        <v>16131</v>
      </c>
      <c r="B1396" s="530" t="s">
        <v>14474</v>
      </c>
      <c r="C1396" s="530" t="s">
        <v>8</v>
      </c>
      <c r="D1396" s="530" t="s">
        <v>1840</v>
      </c>
      <c r="E1396" s="530" t="s">
        <v>3685</v>
      </c>
      <c r="F1396" s="530" t="s">
        <v>15</v>
      </c>
      <c r="G1396" s="530" t="s">
        <v>1841</v>
      </c>
    </row>
    <row r="1397" spans="1:7" ht="14.5">
      <c r="A1397" s="530" t="s">
        <v>16131</v>
      </c>
      <c r="B1397" s="530" t="s">
        <v>14474</v>
      </c>
      <c r="C1397" s="530" t="s">
        <v>8</v>
      </c>
      <c r="D1397" s="530" t="s">
        <v>15490</v>
      </c>
      <c r="E1397" s="530" t="s">
        <v>3685</v>
      </c>
      <c r="F1397" s="530" t="s">
        <v>15</v>
      </c>
      <c r="G1397" s="530" t="s">
        <v>15491</v>
      </c>
    </row>
    <row r="1398" spans="1:7" ht="14.5">
      <c r="A1398" s="530" t="s">
        <v>16131</v>
      </c>
      <c r="B1398" s="530" t="s">
        <v>14474</v>
      </c>
      <c r="C1398" s="530" t="s">
        <v>8</v>
      </c>
      <c r="D1398" s="530" t="s">
        <v>15288</v>
      </c>
      <c r="E1398" s="530" t="s">
        <v>3685</v>
      </c>
      <c r="F1398" s="530" t="s">
        <v>15</v>
      </c>
      <c r="G1398" s="530" t="s">
        <v>711</v>
      </c>
    </row>
    <row r="1399" spans="1:7" ht="14.5">
      <c r="A1399" s="530" t="s">
        <v>16131</v>
      </c>
      <c r="B1399" s="530" t="s">
        <v>14474</v>
      </c>
      <c r="C1399" s="530" t="s">
        <v>8</v>
      </c>
      <c r="D1399" s="530" t="s">
        <v>15303</v>
      </c>
      <c r="E1399" s="530" t="s">
        <v>3685</v>
      </c>
      <c r="F1399" s="530" t="s">
        <v>15</v>
      </c>
      <c r="G1399" s="530" t="s">
        <v>10695</v>
      </c>
    </row>
    <row r="1400" spans="1:7" ht="14.5">
      <c r="A1400" s="530" t="s">
        <v>16131</v>
      </c>
      <c r="B1400" s="530" t="s">
        <v>14474</v>
      </c>
      <c r="C1400" s="530" t="s">
        <v>8</v>
      </c>
      <c r="D1400" s="530" t="s">
        <v>15304</v>
      </c>
      <c r="E1400" s="530" t="s">
        <v>3685</v>
      </c>
      <c r="F1400" s="530" t="s">
        <v>15</v>
      </c>
      <c r="G1400" s="530" t="s">
        <v>15305</v>
      </c>
    </row>
    <row r="1401" spans="1:7" ht="14.5">
      <c r="A1401" s="530" t="s">
        <v>16131</v>
      </c>
      <c r="B1401" s="530" t="s">
        <v>14474</v>
      </c>
      <c r="C1401" s="530" t="s">
        <v>8</v>
      </c>
      <c r="D1401" s="530" t="s">
        <v>10725</v>
      </c>
      <c r="E1401" s="530" t="s">
        <v>3685</v>
      </c>
      <c r="F1401" s="530" t="s">
        <v>15</v>
      </c>
      <c r="G1401" s="530" t="s">
        <v>2379</v>
      </c>
    </row>
    <row r="1402" spans="1:7" ht="14.5">
      <c r="A1402" s="530" t="s">
        <v>16131</v>
      </c>
      <c r="B1402" s="530" t="s">
        <v>14474</v>
      </c>
      <c r="C1402" s="530" t="s">
        <v>8</v>
      </c>
      <c r="D1402" s="530" t="s">
        <v>15306</v>
      </c>
      <c r="E1402" s="530" t="s">
        <v>3685</v>
      </c>
      <c r="F1402" s="530" t="s">
        <v>15</v>
      </c>
      <c r="G1402" s="530" t="s">
        <v>10700</v>
      </c>
    </row>
    <row r="1403" spans="1:7" ht="14.5">
      <c r="A1403" s="530" t="s">
        <v>16131</v>
      </c>
      <c r="B1403" s="530" t="s">
        <v>14474</v>
      </c>
      <c r="C1403" s="530" t="s">
        <v>8</v>
      </c>
      <c r="D1403" s="530" t="s">
        <v>15307</v>
      </c>
      <c r="E1403" s="530" t="s">
        <v>3685</v>
      </c>
      <c r="F1403" s="530" t="s">
        <v>15</v>
      </c>
      <c r="G1403" s="530" t="s">
        <v>10704</v>
      </c>
    </row>
    <row r="1404" spans="1:7" ht="14.5">
      <c r="A1404" s="530" t="s">
        <v>16131</v>
      </c>
      <c r="B1404" s="530" t="s">
        <v>14474</v>
      </c>
      <c r="C1404" s="530" t="s">
        <v>8</v>
      </c>
      <c r="D1404" s="530" t="s">
        <v>15308</v>
      </c>
      <c r="E1404" s="530" t="s">
        <v>3685</v>
      </c>
      <c r="F1404" s="530" t="s">
        <v>15</v>
      </c>
      <c r="G1404" s="530" t="s">
        <v>10707</v>
      </c>
    </row>
    <row r="1405" spans="1:7" ht="14.5">
      <c r="A1405" s="530" t="s">
        <v>16131</v>
      </c>
      <c r="B1405" s="530" t="s">
        <v>14474</v>
      </c>
      <c r="C1405" s="530" t="s">
        <v>8</v>
      </c>
      <c r="D1405" s="530" t="s">
        <v>15309</v>
      </c>
      <c r="E1405" s="530" t="s">
        <v>3685</v>
      </c>
      <c r="F1405" s="530" t="s">
        <v>15</v>
      </c>
      <c r="G1405" s="530" t="s">
        <v>15310</v>
      </c>
    </row>
    <row r="1406" spans="1:7" ht="14.5">
      <c r="A1406" s="530" t="s">
        <v>16131</v>
      </c>
      <c r="B1406" s="530" t="s">
        <v>14474</v>
      </c>
      <c r="C1406" s="530" t="s">
        <v>8</v>
      </c>
      <c r="D1406" s="530" t="s">
        <v>15311</v>
      </c>
      <c r="E1406" s="530" t="s">
        <v>3685</v>
      </c>
      <c r="F1406" s="530" t="s">
        <v>15</v>
      </c>
      <c r="G1406" s="530" t="s">
        <v>10712</v>
      </c>
    </row>
    <row r="1407" spans="1:7" ht="14.5">
      <c r="A1407" s="530" t="s">
        <v>16131</v>
      </c>
      <c r="B1407" s="530" t="s">
        <v>14474</v>
      </c>
      <c r="C1407" s="530" t="s">
        <v>8</v>
      </c>
      <c r="D1407" s="530" t="s">
        <v>15312</v>
      </c>
      <c r="E1407" s="530" t="s">
        <v>3685</v>
      </c>
      <c r="F1407" s="530" t="s">
        <v>15</v>
      </c>
      <c r="G1407" s="530" t="s">
        <v>10715</v>
      </c>
    </row>
    <row r="1408" spans="1:7" ht="14.5">
      <c r="A1408" s="530" t="s">
        <v>16131</v>
      </c>
      <c r="B1408" s="530" t="s">
        <v>14474</v>
      </c>
      <c r="C1408" s="530" t="s">
        <v>8</v>
      </c>
      <c r="D1408" s="530" t="s">
        <v>2278</v>
      </c>
      <c r="E1408" s="530" t="s">
        <v>3685</v>
      </c>
      <c r="F1408" s="530" t="s">
        <v>15</v>
      </c>
      <c r="G1408" s="530" t="s">
        <v>2277</v>
      </c>
    </row>
    <row r="1409" spans="1:7" ht="14.5">
      <c r="A1409" s="530" t="s">
        <v>16131</v>
      </c>
      <c r="B1409" s="530" t="s">
        <v>14474</v>
      </c>
      <c r="C1409" s="530" t="s">
        <v>8</v>
      </c>
      <c r="D1409" s="530" t="s">
        <v>10722</v>
      </c>
      <c r="E1409" s="530" t="s">
        <v>3685</v>
      </c>
      <c r="F1409" s="530" t="s">
        <v>15</v>
      </c>
      <c r="G1409" s="530" t="s">
        <v>10723</v>
      </c>
    </row>
    <row r="1410" spans="1:7" ht="14.5">
      <c r="A1410" s="530" t="s">
        <v>16131</v>
      </c>
      <c r="B1410" s="530" t="s">
        <v>14474</v>
      </c>
      <c r="C1410" s="530" t="s">
        <v>8</v>
      </c>
      <c r="D1410" s="530" t="s">
        <v>10747</v>
      </c>
      <c r="E1410" s="530" t="s">
        <v>3685</v>
      </c>
      <c r="F1410" s="530" t="s">
        <v>15</v>
      </c>
      <c r="G1410" s="530" t="s">
        <v>16107</v>
      </c>
    </row>
    <row r="1411" spans="1:7" ht="14.5">
      <c r="A1411" s="530" t="s">
        <v>16131</v>
      </c>
      <c r="B1411" s="530" t="s">
        <v>14474</v>
      </c>
      <c r="C1411" s="530" t="s">
        <v>8</v>
      </c>
      <c r="D1411" s="530" t="s">
        <v>16108</v>
      </c>
      <c r="E1411" s="530" t="s">
        <v>3685</v>
      </c>
      <c r="F1411" s="530" t="s">
        <v>15</v>
      </c>
      <c r="G1411" s="530" t="s">
        <v>16109</v>
      </c>
    </row>
    <row r="1412" spans="1:7" ht="14.5">
      <c r="A1412" s="530" t="s">
        <v>16131</v>
      </c>
      <c r="B1412" s="530" t="s">
        <v>14474</v>
      </c>
      <c r="C1412" s="530" t="s">
        <v>8</v>
      </c>
      <c r="D1412" s="530" t="s">
        <v>16110</v>
      </c>
      <c r="E1412" s="530" t="s">
        <v>3685</v>
      </c>
      <c r="F1412" s="530" t="s">
        <v>15</v>
      </c>
      <c r="G1412" s="530" t="s">
        <v>778</v>
      </c>
    </row>
    <row r="1413" spans="1:7" ht="14.5">
      <c r="A1413" s="530" t="s">
        <v>16131</v>
      </c>
      <c r="B1413" s="530" t="s">
        <v>14474</v>
      </c>
      <c r="C1413" s="530" t="s">
        <v>8</v>
      </c>
      <c r="D1413" s="530" t="s">
        <v>16111</v>
      </c>
      <c r="E1413" s="530" t="s">
        <v>3685</v>
      </c>
      <c r="F1413" s="530" t="s">
        <v>15</v>
      </c>
      <c r="G1413" s="530" t="s">
        <v>782</v>
      </c>
    </row>
    <row r="1414" spans="1:7" ht="14.5">
      <c r="A1414" s="530" t="s">
        <v>16131</v>
      </c>
      <c r="B1414" s="530" t="s">
        <v>14474</v>
      </c>
      <c r="C1414" s="530" t="s">
        <v>8</v>
      </c>
      <c r="D1414" s="530" t="s">
        <v>16112</v>
      </c>
      <c r="E1414" s="530" t="s">
        <v>3685</v>
      </c>
      <c r="F1414" s="530" t="s">
        <v>15</v>
      </c>
      <c r="G1414" s="530" t="s">
        <v>786</v>
      </c>
    </row>
    <row r="1415" spans="1:7" ht="14.5">
      <c r="A1415" s="530" t="s">
        <v>16131</v>
      </c>
      <c r="B1415" s="530" t="s">
        <v>14474</v>
      </c>
      <c r="C1415" s="530" t="s">
        <v>8</v>
      </c>
      <c r="D1415" s="530" t="s">
        <v>16113</v>
      </c>
      <c r="E1415" s="530" t="s">
        <v>3685</v>
      </c>
      <c r="F1415" s="530" t="s">
        <v>15</v>
      </c>
      <c r="G1415" s="530" t="s">
        <v>790</v>
      </c>
    </row>
    <row r="1416" spans="1:7" ht="14.5">
      <c r="A1416" s="530" t="s">
        <v>16131</v>
      </c>
      <c r="B1416" s="530" t="s">
        <v>14474</v>
      </c>
      <c r="C1416" s="530" t="s">
        <v>8</v>
      </c>
      <c r="D1416" s="530" t="s">
        <v>16114</v>
      </c>
      <c r="E1416" s="530" t="s">
        <v>3685</v>
      </c>
      <c r="F1416" s="530" t="s">
        <v>15</v>
      </c>
      <c r="G1416" s="530" t="s">
        <v>16115</v>
      </c>
    </row>
    <row r="1417" spans="1:7" ht="14.5">
      <c r="A1417" s="530" t="s">
        <v>16131</v>
      </c>
      <c r="B1417" s="530" t="s">
        <v>14474</v>
      </c>
      <c r="C1417" s="530" t="s">
        <v>8</v>
      </c>
      <c r="D1417" s="530" t="s">
        <v>16116</v>
      </c>
      <c r="E1417" s="530" t="s">
        <v>3685</v>
      </c>
      <c r="F1417" s="530" t="s">
        <v>15</v>
      </c>
      <c r="G1417" s="530" t="s">
        <v>16117</v>
      </c>
    </row>
    <row r="1418" spans="1:7" ht="14.5">
      <c r="A1418" s="530" t="s">
        <v>16131</v>
      </c>
      <c r="B1418" s="530" t="s">
        <v>14474</v>
      </c>
      <c r="C1418" s="530" t="s">
        <v>8</v>
      </c>
      <c r="D1418" s="530" t="s">
        <v>16118</v>
      </c>
      <c r="E1418" s="530" t="s">
        <v>3685</v>
      </c>
      <c r="F1418" s="530" t="s">
        <v>15</v>
      </c>
      <c r="G1418" s="530" t="s">
        <v>16119</v>
      </c>
    </row>
    <row r="1419" spans="1:7" ht="14.5">
      <c r="A1419" s="530" t="s">
        <v>16131</v>
      </c>
      <c r="B1419" s="530" t="s">
        <v>14474</v>
      </c>
      <c r="C1419" s="530" t="s">
        <v>8</v>
      </c>
      <c r="D1419" s="530" t="s">
        <v>2009</v>
      </c>
      <c r="E1419" s="530" t="s">
        <v>3685</v>
      </c>
      <c r="F1419" s="530" t="s">
        <v>15</v>
      </c>
      <c r="G1419" s="530" t="s">
        <v>111</v>
      </c>
    </row>
  </sheetData>
  <autoFilter ref="A1:G1179" xr:uid="{00000000-0009-0000-0000-00000C000000}"/>
  <pageMargins left="0.75" right="0.75" top="1" bottom="1" header="0.5" footer="0.5"/>
  <pageSetup paperSize="9" orientation="portrait" verticalDpi="0"/>
  <customProperties>
    <customPr name="_pios_id" r:id="rId1"/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6DC63B2BA1924885A9E446BBEE3360" ma:contentTypeVersion="12" ma:contentTypeDescription="Create a new document." ma:contentTypeScope="" ma:versionID="206c48ddbd2dbafdbf8e065a0bdac3d3">
  <xsd:schema xmlns:xsd="http://www.w3.org/2001/XMLSchema" xmlns:xs="http://www.w3.org/2001/XMLSchema" xmlns:p="http://schemas.microsoft.com/office/2006/metadata/properties" xmlns:ns2="37d99030-0318-4eef-bb35-ba80152d4dc8" xmlns:ns3="c05d11dc-23a4-4b75-b2f7-6212f35d1211" targetNamespace="http://schemas.microsoft.com/office/2006/metadata/properties" ma:root="true" ma:fieldsID="c6a7df1df1fff048ff5ad7f737db804c" ns2:_="" ns3:_="">
    <xsd:import namespace="37d99030-0318-4eef-bb35-ba80152d4dc8"/>
    <xsd:import namespace="c05d11dc-23a4-4b75-b2f7-6212f35d12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d99030-0318-4eef-bb35-ba80152d4d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5d11dc-23a4-4b75-b2f7-6212f35d1211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28A16A0-5E80-4D3D-9A90-C8253D47AB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7d99030-0318-4eef-bb35-ba80152d4dc8"/>
    <ds:schemaRef ds:uri="c05d11dc-23a4-4b75-b2f7-6212f35d12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69A995A-F79E-40D8-900C-B1275FDB6D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85D1023-320B-456A-9B9A-564212CCCBD5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dcmitype/"/>
    <ds:schemaRef ds:uri="7104adcc-3f14-48b4-ae2b-8d457b2c4e61"/>
    <ds:schemaRef ds:uri="http://purl.org/dc/terms/"/>
    <ds:schemaRef ds:uri="1f4b837d-b596-4f1d-8a11-e0f90c84d77c"/>
    <ds:schemaRef ds:uri="http://schemas.microsoft.com/office/2006/documentManagement/type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Structure</vt:lpstr>
      <vt:lpstr>Change Log</vt:lpstr>
      <vt:lpstr>GCoA (0L)</vt:lpstr>
      <vt:lpstr>GCoA Definitions</vt:lpstr>
      <vt:lpstr>LOCAL-ACCOUNTS</vt:lpstr>
      <vt:lpstr>FSV BAT1</vt:lpstr>
      <vt:lpstr>BAT1 FAGL Summary</vt:lpstr>
      <vt:lpstr>BAT1 FAGL_011PC</vt:lpstr>
      <vt:lpstr>BAT1 FAGL_011QT</vt:lpstr>
      <vt:lpstr>BAT1 FAGL_011ZC</vt:lpstr>
      <vt:lpstr>FSV BAT2</vt:lpstr>
      <vt:lpstr>BAT2 FAGL Summary</vt:lpstr>
      <vt:lpstr>BAT2 FAGL_011PC</vt:lpstr>
      <vt:lpstr>BAT2 FAGL_011QT</vt:lpstr>
      <vt:lpstr>BAT2 FAGL_011ZC</vt:lpstr>
      <vt:lpstr>T030H</vt:lpstr>
      <vt:lpstr>CSKB Cost Elements</vt:lpstr>
      <vt:lpstr>Tax</vt:lpstr>
      <vt:lpstr>BPC IC</vt:lpstr>
      <vt:lpstr>Mapping Guidance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yne.h.fairhurst</dc:creator>
  <cp:lastModifiedBy>Acer</cp:lastModifiedBy>
  <cp:revision/>
  <dcterms:created xsi:type="dcterms:W3CDTF">2008-09-02T10:06:57Z</dcterms:created>
  <dcterms:modified xsi:type="dcterms:W3CDTF">2022-06-04T12:0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DF6DC63B2BA1924885A9E446BBEE3360</vt:lpwstr>
  </property>
  <property fmtid="{D5CDD505-2E9C-101B-9397-08002B2CF9AE}" pid="4" name="Sensitivity">
    <vt:lpwstr>4;#Sensitive|63176dbc-a2cc-4d76-a49a-b03729ae0a4c</vt:lpwstr>
  </property>
  <property fmtid="{D5CDD505-2E9C-101B-9397-08002B2CF9AE}" pid="5" name="OwningGlobalWorkstream">
    <vt:lpwstr>5;#Business Readiness|32f6cc6f-ff56-4516-82b6-3ec8dcbe9208</vt:lpwstr>
  </property>
  <property fmtid="{D5CDD505-2E9C-101B-9397-08002B2CF9AE}" pid="6" name="Confidentiality">
    <vt:lpwstr>1;#Public|dc37a65d-8025-43c4-9403-2f5b7a7f4e5e</vt:lpwstr>
  </property>
  <property fmtid="{D5CDD505-2E9C-101B-9397-08002B2CF9AE}" pid="7" name="RetentionCode">
    <vt:lpwstr>3;#Hold|94136732-b3b5-4f13-95a3-905e61a9f77f</vt:lpwstr>
  </property>
  <property fmtid="{D5CDD505-2E9C-101B-9397-08002B2CF9AE}" pid="8" name="Business Readiness Finance Sub Workstream">
    <vt:lpwstr>7;#BPC - Statutory|7fa15254-efa6-4281-9f2e-14570249383e</vt:lpwstr>
  </property>
  <property fmtid="{D5CDD505-2E9C-101B-9397-08002B2CF9AE}" pid="9" name="Business Readiness Document Type">
    <vt:lpwstr>12;#Reference Material|04425637-3d51-4361-900e-593d072fd142</vt:lpwstr>
  </property>
  <property fmtid="{D5CDD505-2E9C-101B-9397-08002B2CF9AE}" pid="10" name="TaO Business Unit">
    <vt:lpwstr>9;#Global|830f1abf-a49f-444d-9639-91e742563140</vt:lpwstr>
  </property>
  <property fmtid="{D5CDD505-2E9C-101B-9397-08002B2CF9AE}" pid="11" name="SV_QUERY_LIST_4F35BF76-6C0D-4D9B-82B2-816C12CF3733">
    <vt:lpwstr>empty_477D106A-C0D6-4607-AEBD-E2C9D60EA279</vt:lpwstr>
  </property>
  <property fmtid="{D5CDD505-2E9C-101B-9397-08002B2CF9AE}" pid="12" name="xd_Signature">
    <vt:bool>false</vt:bool>
  </property>
  <property fmtid="{D5CDD505-2E9C-101B-9397-08002B2CF9AE}" pid="13" name="xd_ProgID">
    <vt:lpwstr/>
  </property>
  <property fmtid="{D5CDD505-2E9C-101B-9397-08002B2CF9AE}" pid="14" name="TemplateUrl">
    <vt:lpwstr/>
  </property>
  <property fmtid="{D5CDD505-2E9C-101B-9397-08002B2CF9AE}" pid="15" name="ad8c21bd0bca4e43adee058b9b240ed8">
    <vt:lpwstr>Sensitive|63176dbc-a2cc-4d76-a49a-b03729ae0a4c</vt:lpwstr>
  </property>
  <property fmtid="{D5CDD505-2E9C-101B-9397-08002B2CF9AE}" pid="16" name="g73ba76ed6944900b6011dc84b74115f">
    <vt:lpwstr>Public|dc37a65d-8025-43c4-9403-2f5b7a7f4e5e</vt:lpwstr>
  </property>
  <property fmtid="{D5CDD505-2E9C-101B-9397-08002B2CF9AE}" pid="17" name="_ShortcutUniqueId">
    <vt:lpwstr/>
  </property>
  <property fmtid="{D5CDD505-2E9C-101B-9397-08002B2CF9AE}" pid="18" name="_ShortcutWebId">
    <vt:lpwstr/>
  </property>
  <property fmtid="{D5CDD505-2E9C-101B-9397-08002B2CF9AE}" pid="19" name="_ShortcutSiteId">
    <vt:lpwstr/>
  </property>
  <property fmtid="{D5CDD505-2E9C-101B-9397-08002B2CF9AE}" pid="20" name="Created">
    <vt:filetime>2013-11-19T10:54:04Z</vt:filetime>
  </property>
  <property fmtid="{D5CDD505-2E9C-101B-9397-08002B2CF9AE}" pid="21" name="n0edfccb7cad4406967788e4fce12793">
    <vt:lpwstr>Hold|94136732-b3b5-4f13-95a3-905e61a9f77f</vt:lpwstr>
  </property>
  <property fmtid="{D5CDD505-2E9C-101B-9397-08002B2CF9AE}" pid="22" name="Modified">
    <vt:filetime>2016-09-09T23:56:48Z</vt:filetime>
  </property>
  <property fmtid="{D5CDD505-2E9C-101B-9397-08002B2CF9AE}" pid="23" name="Editor">
    <vt:lpwstr>2;#;UserInfo</vt:lpwstr>
  </property>
  <property fmtid="{D5CDD505-2E9C-101B-9397-08002B2CF9AE}" pid="24" name="_ShortcutUrl">
    <vt:lpwstr/>
  </property>
  <property fmtid="{D5CDD505-2E9C-101B-9397-08002B2CF9AE}" pid="25" name="Author">
    <vt:lpwstr>33;#;UserInfo</vt:lpwstr>
  </property>
  <property fmtid="{D5CDD505-2E9C-101B-9397-08002B2CF9AE}" pid="26" name="AuthorIds_UIVersion_17408">
    <vt:lpwstr>177</vt:lpwstr>
  </property>
</Properties>
</file>